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1" spans="1:21">
      <c r="A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atula</v>
      </c>
      <c r="B691" t="s">
        <v>10160</v>
      </c>
      <c r="C691" t="s">
        <v>11241</v>
      </c>
      <c r="D691" t="s">
        <v>1128</v>
      </c>
      <c r="E691" t="s">
        <v>12197</v>
      </c>
      <c r="F691" t="s">
        <v>12301</v>
      </c>
      <c r="G691" t="s">
        <v>9044</v>
      </c>
      <c r="H691" t="s">
        <v>12302</v>
      </c>
      <c r="I691" t="s">
        <v>12303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1" t="s">
        <v>10187</v>
      </c>
      <c r="L691" t="str">
        <f>IF(BDD_especes[[#This Row],[Percent Leaf Type]]="Hardwood",Infradensité!$I$3,Infradensité!$I$2)</f>
        <v>Feuillus</v>
      </c>
      <c r="M691" t="s">
        <v>10164</v>
      </c>
      <c r="N691" t="s">
        <v>10165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2</v>
      </c>
      <c r="Q691" s="23">
        <f>IFERROR(AVERAGEIFS(Infradensité!$D$2:$D$16469,Infradensité!$C$2:$C$16469,'BDD espèces'!A691,Infradensité!$E$2:$E$16469,"Europe"), IFERROR(AVERAGEIFS(Infradensité!$D$2:$D$16469,Infradensité!$C$2:$C$16469,'BDD espèces'!A691,Infradensité!$E$2:$E$16469,"NorthAmerica"), IFERROR(AVERAGEIFS(Infradensité!$D$2:$D$16469,Infradensité!$C$2:$C$16469,'BDD espèces'!A691), IFERROR(AVERAGEIFS(Infradensité!$D$2:$D$16469,Infradensité!$B$2:$B$16469,'BDD espèces'!D691,Infradensité!$E$2:$E$16469,"Europe"), IFERROR(AVERAGEIFS(Infradensité!$D$2:$D$16469,Infradensité!$B$2:$B$16469,'BDD espèces'!D691,Infradensité!$E$2:$E$16469,"NorthAmerica"),IFERROR(AVERAGEIFS(Infradensité!$D$2:$D$16469,Infradensité!$B$2:$B$16469,'BDD espèces'!D691),IF(BDD_especes[[#This Row],[Type]]=Infradensité!$I$3,Infradensité!$J$3,Infradensité!$J$2)))))))</f>
        <v>0.58200000000000007</v>
      </c>
      <c r="R691" t="s">
        <v>10205</v>
      </c>
      <c r="S691" t="s">
        <v>8938</v>
      </c>
      <c r="T691">
        <v>7</v>
      </c>
      <c r="U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2" spans="1:21">
      <c r="A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echoensis</v>
      </c>
      <c r="B692" t="s">
        <v>10160</v>
      </c>
      <c r="C692" t="s">
        <v>11241</v>
      </c>
      <c r="D692" t="s">
        <v>1128</v>
      </c>
      <c r="E692" t="s">
        <v>12197</v>
      </c>
      <c r="F692" t="s">
        <v>12304</v>
      </c>
      <c r="G692" t="s">
        <v>8938</v>
      </c>
      <c r="H692" t="s">
        <v>12305</v>
      </c>
      <c r="I692" t="s">
        <v>12306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2" t="s">
        <v>10187</v>
      </c>
      <c r="L692" t="str">
        <f>IF(BDD_especes[[#This Row],[Percent Leaf Type]]="Hardwood",Infradensité!$I$3,Infradensité!$I$2)</f>
        <v>Feuillus</v>
      </c>
      <c r="M692" t="s">
        <v>10164</v>
      </c>
      <c r="N692" t="s">
        <v>10165</v>
      </c>
      <c r="O692" t="str">
        <f>IF(BDD_especes[[#This Row],[Growth rate]]="Fast","Rapide",IF(BDD_especes[[#This Row],[Growth rate]]="Moderate","Moyenne",IF(BDD_especes[[#This Row],[Growth rate]]="Slow","Lente","Inconnue")))</f>
        <v>Rapide</v>
      </c>
      <c r="P692" s="15">
        <f>ROUNDDOWN(BDD_especes[[#This Row],[Height at Maturity (feet)]]/3.281,0)</f>
        <v>1</v>
      </c>
      <c r="Q692" s="23">
        <f>IFERROR(AVERAGEIFS(Infradensité!$D$2:$D$16469,Infradensité!$C$2:$C$16469,'BDD espèces'!A692,Infradensité!$E$2:$E$16469,"Europe"), IFERROR(AVERAGEIFS(Infradensité!$D$2:$D$16469,Infradensité!$C$2:$C$16469,'BDD espèces'!A692,Infradensité!$E$2:$E$16469,"NorthAmerica"), IFERROR(AVERAGEIFS(Infradensité!$D$2:$D$16469,Infradensité!$C$2:$C$16469,'BDD espèces'!A692), IFERROR(AVERAGEIFS(Infradensité!$D$2:$D$16469,Infradensité!$B$2:$B$16469,'BDD espèces'!D692,Infradensité!$E$2:$E$16469,"Europe"), IFERROR(AVERAGEIFS(Infradensité!$D$2:$D$16469,Infradensité!$B$2:$B$16469,'BDD espèces'!D692,Infradensité!$E$2:$E$16469,"NorthAmerica"),IFERROR(AVERAGEIFS(Infradensité!$D$2:$D$16469,Infradensité!$B$2:$B$16469,'BDD espèces'!D692),IF(BDD_especes[[#This Row],[Type]]=Infradensité!$I$3,Infradensité!$J$3,Infradensité!$J$2)))))))</f>
        <v>0.58200000000000007</v>
      </c>
      <c r="R692" t="s">
        <v>10192</v>
      </c>
      <c r="S692" t="s">
        <v>8938</v>
      </c>
      <c r="T692">
        <v>5</v>
      </c>
      <c r="U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3" spans="1:21">
      <c r="A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eninsularis</v>
      </c>
      <c r="B693" t="s">
        <v>10160</v>
      </c>
      <c r="C693" t="s">
        <v>11241</v>
      </c>
      <c r="D693" t="s">
        <v>1128</v>
      </c>
      <c r="E693" t="s">
        <v>12197</v>
      </c>
      <c r="F693" t="s">
        <v>12307</v>
      </c>
      <c r="G693" t="s">
        <v>8938</v>
      </c>
      <c r="H693" t="s">
        <v>12308</v>
      </c>
      <c r="I693" t="s">
        <v>12309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" t="s">
        <v>10187</v>
      </c>
      <c r="L693" t="str">
        <f>IF(BDD_especes[[#This Row],[Percent Leaf Type]]="Hardwood",Infradensité!$I$3,Infradensité!$I$2)</f>
        <v>Feuillus</v>
      </c>
      <c r="M693" t="s">
        <v>10164</v>
      </c>
      <c r="N693" t="s">
        <v>10165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7</v>
      </c>
      <c r="Q693" s="23">
        <f>IFERROR(AVERAGEIFS(Infradensité!$D$2:$D$16469,Infradensité!$C$2:$C$16469,'BDD espèces'!A693,Infradensité!$E$2:$E$16469,"Europe"), IFERROR(AVERAGEIFS(Infradensité!$D$2:$D$16469,Infradensité!$C$2:$C$16469,'BDD espèces'!A693,Infradensité!$E$2:$E$16469,"NorthAmerica"), IFERROR(AVERAGEIFS(Infradensité!$D$2:$D$16469,Infradensité!$C$2:$C$16469,'BDD espèces'!A693), IFERROR(AVERAGEIFS(Infradensité!$D$2:$D$16469,Infradensité!$B$2:$B$16469,'BDD espèces'!D693,Infradensité!$E$2:$E$16469,"Europe"), IFERROR(AVERAGEIFS(Infradensité!$D$2:$D$16469,Infradensité!$B$2:$B$16469,'BDD espèces'!D693,Infradensité!$E$2:$E$16469,"NorthAmerica"),IFERROR(AVERAGEIFS(Infradensité!$D$2:$D$16469,Infradensité!$B$2:$B$16469,'BDD espèces'!D693),IF(BDD_especes[[#This Row],[Type]]=Infradensité!$I$3,Infradensité!$J$3,Infradensité!$J$2)))))))</f>
        <v>0.58200000000000007</v>
      </c>
      <c r="R693" t="s">
        <v>10205</v>
      </c>
      <c r="S693" t="s">
        <v>8938</v>
      </c>
      <c r="T693">
        <v>25</v>
      </c>
      <c r="U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4" spans="1:21">
      <c r="A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ilosula</v>
      </c>
      <c r="B694" t="s">
        <v>10160</v>
      </c>
      <c r="C694" t="s">
        <v>11241</v>
      </c>
      <c r="D694" t="s">
        <v>1128</v>
      </c>
      <c r="E694" t="s">
        <v>12197</v>
      </c>
      <c r="F694" t="s">
        <v>12310</v>
      </c>
      <c r="G694" t="s">
        <v>9045</v>
      </c>
      <c r="H694" t="s">
        <v>12311</v>
      </c>
      <c r="I694" t="s">
        <v>12312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" t="s">
        <v>10187</v>
      </c>
      <c r="L694" t="str">
        <f>IF(BDD_especes[[#This Row],[Percent Leaf Type]]="Hardwood",Infradensité!$I$3,Infradensité!$I$2)</f>
        <v>Feuillus</v>
      </c>
      <c r="M694" t="s">
        <v>10164</v>
      </c>
      <c r="N694" t="s">
        <v>10165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7</v>
      </c>
      <c r="Q694" s="23">
        <f>IFERROR(AVERAGEIFS(Infradensité!$D$2:$D$16469,Infradensité!$C$2:$C$16469,'BDD espèces'!A694,Infradensité!$E$2:$E$16469,"Europe"), IFERROR(AVERAGEIFS(Infradensité!$D$2:$D$16469,Infradensité!$C$2:$C$16469,'BDD espèces'!A694,Infradensité!$E$2:$E$16469,"NorthAmerica"), IFERROR(AVERAGEIFS(Infradensité!$D$2:$D$16469,Infradensité!$C$2:$C$16469,'BDD espèces'!A694), IFERROR(AVERAGEIFS(Infradensité!$D$2:$D$16469,Infradensité!$B$2:$B$16469,'BDD espèces'!D694,Infradensité!$E$2:$E$16469,"Europe"), IFERROR(AVERAGEIFS(Infradensité!$D$2:$D$16469,Infradensité!$B$2:$B$16469,'BDD espèces'!D694,Infradensité!$E$2:$E$16469,"NorthAmerica"),IFERROR(AVERAGEIFS(Infradensité!$D$2:$D$16469,Infradensité!$B$2:$B$16469,'BDD espèces'!D694),IF(BDD_especes[[#This Row],[Type]]=Infradensité!$I$3,Infradensité!$J$3,Infradensité!$J$2)))))))</f>
        <v>0.58200000000000007</v>
      </c>
      <c r="R694" t="s">
        <v>10205</v>
      </c>
      <c r="S694" t="s">
        <v>8938</v>
      </c>
      <c r="T694">
        <v>25</v>
      </c>
      <c r="U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5" spans="1:21">
      <c r="A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ringlei</v>
      </c>
      <c r="B695" t="s">
        <v>10160</v>
      </c>
      <c r="C695" t="s">
        <v>11241</v>
      </c>
      <c r="D695" t="s">
        <v>1128</v>
      </c>
      <c r="E695" t="s">
        <v>12197</v>
      </c>
      <c r="F695" t="s">
        <v>12313</v>
      </c>
      <c r="G695" t="s">
        <v>8938</v>
      </c>
      <c r="H695" t="s">
        <v>12314</v>
      </c>
      <c r="I695" t="s">
        <v>12315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" t="s">
        <v>10163</v>
      </c>
      <c r="L695" t="str">
        <f>IF(BDD_especes[[#This Row],[Percent Leaf Type]]="Hardwood",Infradensité!$I$3,Infradensité!$I$2)</f>
        <v>Feuillus</v>
      </c>
      <c r="M695" t="s">
        <v>10164</v>
      </c>
      <c r="N695" t="s">
        <v>10165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7</v>
      </c>
      <c r="Q695" s="23">
        <f>IFERROR(AVERAGEIFS(Infradensité!$D$2:$D$16469,Infradensité!$C$2:$C$16469,'BDD espèces'!A695,Infradensité!$E$2:$E$16469,"Europe"), IFERROR(AVERAGEIFS(Infradensité!$D$2:$D$16469,Infradensité!$C$2:$C$16469,'BDD espèces'!A695,Infradensité!$E$2:$E$16469,"NorthAmerica"), IFERROR(AVERAGEIFS(Infradensité!$D$2:$D$16469,Infradensité!$C$2:$C$16469,'BDD espèces'!A695), IFERROR(AVERAGEIFS(Infradensité!$D$2:$D$16469,Infradensité!$B$2:$B$16469,'BDD espèces'!D695,Infradensité!$E$2:$E$16469,"Europe"), IFERROR(AVERAGEIFS(Infradensité!$D$2:$D$16469,Infradensité!$B$2:$B$16469,'BDD espèces'!D695,Infradensité!$E$2:$E$16469,"NorthAmerica"),IFERROR(AVERAGEIFS(Infradensité!$D$2:$D$16469,Infradensité!$B$2:$B$16469,'BDD espèces'!D695),IF(BDD_especes[[#This Row],[Type]]=Infradensité!$I$3,Infradensité!$J$3,Infradensité!$J$2)))))))</f>
        <v>0.58200000000000007</v>
      </c>
      <c r="R695" t="s">
        <v>10205</v>
      </c>
      <c r="S695" t="s">
        <v>8938</v>
      </c>
      <c r="T695">
        <v>25</v>
      </c>
      <c r="U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6" spans="1:21">
      <c r="A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ungens</v>
      </c>
      <c r="B696" t="s">
        <v>10160</v>
      </c>
      <c r="C696" t="s">
        <v>11241</v>
      </c>
      <c r="D696" t="s">
        <v>1128</v>
      </c>
      <c r="E696" t="s">
        <v>12197</v>
      </c>
      <c r="F696" t="s">
        <v>12316</v>
      </c>
      <c r="G696" t="s">
        <v>8938</v>
      </c>
      <c r="H696" t="s">
        <v>12317</v>
      </c>
      <c r="I696" t="s">
        <v>12318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6" t="s">
        <v>10187</v>
      </c>
      <c r="L696" t="str">
        <f>IF(BDD_especes[[#This Row],[Percent Leaf Type]]="Hardwood",Infradensité!$I$3,Infradensité!$I$2)</f>
        <v>Feuillus</v>
      </c>
      <c r="M696" t="s">
        <v>10164</v>
      </c>
      <c r="N696" t="s">
        <v>10188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1</v>
      </c>
      <c r="Q696" s="23">
        <f>IFERROR(AVERAGEIFS(Infradensité!$D$2:$D$16469,Infradensité!$C$2:$C$16469,'BDD espèces'!A696,Infradensité!$E$2:$E$16469,"Europe"), IFERROR(AVERAGEIFS(Infradensité!$D$2:$D$16469,Infradensité!$C$2:$C$16469,'BDD espèces'!A696,Infradensité!$E$2:$E$16469,"NorthAmerica"), IFERROR(AVERAGEIFS(Infradensité!$D$2:$D$16469,Infradensité!$C$2:$C$16469,'BDD espèces'!A696), IFERROR(AVERAGEIFS(Infradensité!$D$2:$D$16469,Infradensité!$B$2:$B$16469,'BDD espèces'!D696,Infradensité!$E$2:$E$16469,"Europe"), IFERROR(AVERAGEIFS(Infradensité!$D$2:$D$16469,Infradensité!$B$2:$B$16469,'BDD espèces'!D696,Infradensité!$E$2:$E$16469,"NorthAmerica"),IFERROR(AVERAGEIFS(Infradensité!$D$2:$D$16469,Infradensité!$B$2:$B$16469,'BDD espèces'!D696),IF(BDD_especes[[#This Row],[Type]]=Infradensité!$I$3,Infradensité!$J$3,Infradensité!$J$2)))))))</f>
        <v>0.58200000000000007</v>
      </c>
      <c r="R696" t="s">
        <v>10205</v>
      </c>
      <c r="S696" t="s">
        <v>8938</v>
      </c>
      <c r="T696">
        <v>4</v>
      </c>
      <c r="U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7" spans="1:21">
      <c r="A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purissima</v>
      </c>
      <c r="B697" t="s">
        <v>10160</v>
      </c>
      <c r="C697" t="s">
        <v>11241</v>
      </c>
      <c r="D697" t="s">
        <v>1128</v>
      </c>
      <c r="E697" t="s">
        <v>12197</v>
      </c>
      <c r="F697" t="s">
        <v>12319</v>
      </c>
      <c r="G697" t="s">
        <v>8938</v>
      </c>
      <c r="H697" t="s">
        <v>12320</v>
      </c>
      <c r="I697" t="s">
        <v>12321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10187</v>
      </c>
      <c r="L697" t="str">
        <f>IF(BDD_especes[[#This Row],[Percent Leaf Type]]="Hardwood",Infradensité!$I$3,Infradensité!$I$2)</f>
        <v>Feuillus</v>
      </c>
      <c r="M697" t="s">
        <v>10164</v>
      </c>
      <c r="N697" t="s">
        <v>10165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23">
        <f>IFERROR(AVERAGEIFS(Infradensité!$D$2:$D$16469,Infradensité!$C$2:$C$16469,'BDD espèces'!A697,Infradensité!$E$2:$E$16469,"Europe"), IFERROR(AVERAGEIFS(Infradensité!$D$2:$D$16469,Infradensité!$C$2:$C$16469,'BDD espèces'!A697,Infradensité!$E$2:$E$16469,"NorthAmerica"), IFERROR(AVERAGEIFS(Infradensité!$D$2:$D$16469,Infradensité!$C$2:$C$16469,'BDD espèces'!A697), IFERROR(AVERAGEIFS(Infradensité!$D$2:$D$16469,Infradensité!$B$2:$B$16469,'BDD espèces'!D697,Infradensité!$E$2:$E$16469,"Europe"), IFERROR(AVERAGEIFS(Infradensité!$D$2:$D$16469,Infradensité!$B$2:$B$16469,'BDD espèces'!D697,Infradensité!$E$2:$E$16469,"NorthAmerica"),IFERROR(AVERAGEIFS(Infradensité!$D$2:$D$16469,Infradensité!$B$2:$B$16469,'BDD espèces'!D697),IF(BDD_especes[[#This Row],[Type]]=Infradensité!$I$3,Infradensité!$J$3,Infradensité!$J$2)))))))</f>
        <v>0.58200000000000007</v>
      </c>
      <c r="R697" t="s">
        <v>10205</v>
      </c>
      <c r="S697" t="s">
        <v>8938</v>
      </c>
      <c r="T697">
        <v>25</v>
      </c>
      <c r="U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8" spans="1:21">
      <c r="A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rainbowensis</v>
      </c>
      <c r="B698" t="s">
        <v>10160</v>
      </c>
      <c r="C698" t="s">
        <v>11241</v>
      </c>
      <c r="D698" t="s">
        <v>1128</v>
      </c>
      <c r="E698" t="s">
        <v>12197</v>
      </c>
      <c r="F698" t="s">
        <v>12322</v>
      </c>
      <c r="G698" t="s">
        <v>8938</v>
      </c>
      <c r="H698" t="s">
        <v>12323</v>
      </c>
      <c r="I698" t="s">
        <v>12324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" t="s">
        <v>10187</v>
      </c>
      <c r="L698" t="str">
        <f>IF(BDD_especes[[#This Row],[Percent Leaf Type]]="Hardwood",Infradensité!$I$3,Infradensité!$I$2)</f>
        <v>Feuillus</v>
      </c>
      <c r="M698" t="s">
        <v>10164</v>
      </c>
      <c r="N698" t="s">
        <v>10165</v>
      </c>
      <c r="O698" t="str">
        <f>IF(BDD_especes[[#This Row],[Growth rate]]="Fast","Rapide",IF(BDD_especes[[#This Row],[Growth rate]]="Moderate","Moyenne",IF(BDD_especes[[#This Row],[Growth rate]]="Slow","Lente","Inconnue")))</f>
        <v>Lente</v>
      </c>
      <c r="P698" s="15">
        <f>ROUNDDOWN(BDD_especes[[#This Row],[Height at Maturity (feet)]]/3.281,0)</f>
        <v>7</v>
      </c>
      <c r="Q698" s="23">
        <f>IFERROR(AVERAGEIFS(Infradensité!$D$2:$D$16469,Infradensité!$C$2:$C$16469,'BDD espèces'!A698,Infradensité!$E$2:$E$16469,"Europe"), IFERROR(AVERAGEIFS(Infradensité!$D$2:$D$16469,Infradensité!$C$2:$C$16469,'BDD espèces'!A698,Infradensité!$E$2:$E$16469,"NorthAmerica"), IFERROR(AVERAGEIFS(Infradensité!$D$2:$D$16469,Infradensité!$C$2:$C$16469,'BDD espèces'!A698), IFERROR(AVERAGEIFS(Infradensité!$D$2:$D$16469,Infradensité!$B$2:$B$16469,'BDD espèces'!D698,Infradensité!$E$2:$E$16469,"Europe"), IFERROR(AVERAGEIFS(Infradensité!$D$2:$D$16469,Infradensité!$B$2:$B$16469,'BDD espèces'!D698,Infradensité!$E$2:$E$16469,"NorthAmerica"),IFERROR(AVERAGEIFS(Infradensité!$D$2:$D$16469,Infradensité!$B$2:$B$16469,'BDD espèces'!D698),IF(BDD_especes[[#This Row],[Type]]=Infradensité!$I$3,Infradensité!$J$3,Infradensité!$J$2)))))))</f>
        <v>0.58200000000000007</v>
      </c>
      <c r="R698" t="s">
        <v>10205</v>
      </c>
      <c r="S698" t="s">
        <v>8938</v>
      </c>
      <c r="T698">
        <v>25</v>
      </c>
      <c r="U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699" spans="1:21">
      <c r="A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refugioensis</v>
      </c>
      <c r="B699" t="s">
        <v>10160</v>
      </c>
      <c r="C699" t="s">
        <v>11241</v>
      </c>
      <c r="D699" t="s">
        <v>1128</v>
      </c>
      <c r="E699" t="s">
        <v>12197</v>
      </c>
      <c r="F699" t="s">
        <v>12325</v>
      </c>
      <c r="G699" t="s">
        <v>8938</v>
      </c>
      <c r="H699" t="s">
        <v>12326</v>
      </c>
      <c r="I699" t="s">
        <v>12327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10187</v>
      </c>
      <c r="L699" t="str">
        <f>IF(BDD_especes[[#This Row],[Percent Leaf Type]]="Hardwood",Infradensité!$I$3,Infradensité!$I$2)</f>
        <v>Feuillus</v>
      </c>
      <c r="M699" t="s">
        <v>10164</v>
      </c>
      <c r="N699" t="s">
        <v>10165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23">
        <f>IFERROR(AVERAGEIFS(Infradensité!$D$2:$D$16469,Infradensité!$C$2:$C$16469,'BDD espèces'!A699,Infradensité!$E$2:$E$16469,"Europe"), IFERROR(AVERAGEIFS(Infradensité!$D$2:$D$16469,Infradensité!$C$2:$C$16469,'BDD espèces'!A699,Infradensité!$E$2:$E$16469,"NorthAmerica"), IFERROR(AVERAGEIFS(Infradensité!$D$2:$D$16469,Infradensité!$C$2:$C$16469,'BDD espèces'!A699), IFERROR(AVERAGEIFS(Infradensité!$D$2:$D$16469,Infradensité!$B$2:$B$16469,'BDD espèces'!D699,Infradensité!$E$2:$E$16469,"Europe"), IFERROR(AVERAGEIFS(Infradensité!$D$2:$D$16469,Infradensité!$B$2:$B$16469,'BDD espèces'!D699,Infradensité!$E$2:$E$16469,"NorthAmerica"),IFERROR(AVERAGEIFS(Infradensité!$D$2:$D$16469,Infradensité!$B$2:$B$16469,'BDD espèces'!D699),IF(BDD_especes[[#This Row],[Type]]=Infradensité!$I$3,Infradensité!$J$3,Infradensité!$J$2)))))))</f>
        <v>0.58200000000000007</v>
      </c>
      <c r="R699" t="s">
        <v>10205</v>
      </c>
      <c r="S699" t="s">
        <v>8938</v>
      </c>
      <c r="T699">
        <v>25</v>
      </c>
      <c r="U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0" spans="1:21">
      <c r="A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regismontana</v>
      </c>
      <c r="B700" t="s">
        <v>10160</v>
      </c>
      <c r="C700" t="s">
        <v>11241</v>
      </c>
      <c r="D700" t="s">
        <v>1128</v>
      </c>
      <c r="E700" t="s">
        <v>12197</v>
      </c>
      <c r="F700" t="s">
        <v>12328</v>
      </c>
      <c r="G700" t="s">
        <v>8938</v>
      </c>
      <c r="H700" t="s">
        <v>12329</v>
      </c>
      <c r="I700" t="s">
        <v>12330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" t="s">
        <v>10187</v>
      </c>
      <c r="L700" t="str">
        <f>IF(BDD_especes[[#This Row],[Percent Leaf Type]]="Hardwood",Infradensité!$I$3,Infradensité!$I$2)</f>
        <v>Feuillus</v>
      </c>
      <c r="M700" t="s">
        <v>10164</v>
      </c>
      <c r="N700" t="s">
        <v>10165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3</v>
      </c>
      <c r="Q700" s="23">
        <f>IFERROR(AVERAGEIFS(Infradensité!$D$2:$D$16469,Infradensité!$C$2:$C$16469,'BDD espèces'!A700,Infradensité!$E$2:$E$16469,"Europe"), IFERROR(AVERAGEIFS(Infradensité!$D$2:$D$16469,Infradensité!$C$2:$C$16469,'BDD espèces'!A700,Infradensité!$E$2:$E$16469,"NorthAmerica"), IFERROR(AVERAGEIFS(Infradensité!$D$2:$D$16469,Infradensité!$C$2:$C$16469,'BDD espèces'!A700), IFERROR(AVERAGEIFS(Infradensité!$D$2:$D$16469,Infradensité!$B$2:$B$16469,'BDD espèces'!D700,Infradensité!$E$2:$E$16469,"Europe"), IFERROR(AVERAGEIFS(Infradensité!$D$2:$D$16469,Infradensité!$B$2:$B$16469,'BDD espèces'!D700,Infradensité!$E$2:$E$16469,"NorthAmerica"),IFERROR(AVERAGEIFS(Infradensité!$D$2:$D$16469,Infradensité!$B$2:$B$16469,'BDD espèces'!D700),IF(BDD_especes[[#This Row],[Type]]=Infradensité!$I$3,Infradensité!$J$3,Infradensité!$J$2)))))))</f>
        <v>0.58200000000000007</v>
      </c>
      <c r="R700" t="s">
        <v>10205</v>
      </c>
      <c r="S700" t="s">
        <v>8938</v>
      </c>
      <c r="T700">
        <v>12</v>
      </c>
      <c r="U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1" spans="1:21">
      <c r="A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repens</v>
      </c>
      <c r="B701" t="s">
        <v>10160</v>
      </c>
      <c r="C701" t="s">
        <v>11241</v>
      </c>
      <c r="D701" t="s">
        <v>1128</v>
      </c>
      <c r="E701" t="s">
        <v>12197</v>
      </c>
      <c r="F701" t="s">
        <v>12384</v>
      </c>
      <c r="G701" t="s">
        <v>8938</v>
      </c>
      <c r="H701" t="s">
        <v>12385</v>
      </c>
      <c r="I701" t="s">
        <v>12386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10187</v>
      </c>
      <c r="L701" t="str">
        <f>IF(BDD_especes[[#This Row],[Percent Leaf Type]]="Hardwood",Infradensité!$I$3,Infradensité!$I$2)</f>
        <v>Feuillus</v>
      </c>
      <c r="M701" t="s">
        <v>10164</v>
      </c>
      <c r="N701" t="s">
        <v>10165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23">
        <f>IFERROR(AVERAGEIFS(Infradensité!$D$2:$D$16469,Infradensité!$C$2:$C$16469,'BDD espèces'!A701,Infradensité!$E$2:$E$16469,"Europe"), IFERROR(AVERAGEIFS(Infradensité!$D$2:$D$16469,Infradensité!$C$2:$C$16469,'BDD espèces'!A701,Infradensité!$E$2:$E$16469,"NorthAmerica"), IFERROR(AVERAGEIFS(Infradensité!$D$2:$D$16469,Infradensité!$C$2:$C$16469,'BDD espèces'!A701), IFERROR(AVERAGEIFS(Infradensité!$D$2:$D$16469,Infradensité!$B$2:$B$16469,'BDD espèces'!D701,Infradensité!$E$2:$E$16469,"Europe"), IFERROR(AVERAGEIFS(Infradensité!$D$2:$D$16469,Infradensité!$B$2:$B$16469,'BDD espèces'!D701,Infradensité!$E$2:$E$16469,"NorthAmerica"),IFERROR(AVERAGEIFS(Infradensité!$D$2:$D$16469,Infradensité!$B$2:$B$16469,'BDD espèces'!D701),IF(BDD_especes[[#This Row],[Type]]=Infradensité!$I$3,Infradensité!$J$3,Infradensité!$J$2)))))))</f>
        <v>0.58200000000000007</v>
      </c>
      <c r="R701" t="s">
        <v>10205</v>
      </c>
      <c r="S701" t="s">
        <v>8938</v>
      </c>
      <c r="T701">
        <v>25</v>
      </c>
      <c r="U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2" spans="1:21">
      <c r="A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rubra</v>
      </c>
      <c r="B702" t="s">
        <v>10160</v>
      </c>
      <c r="C702" t="s">
        <v>11241</v>
      </c>
      <c r="D702" t="s">
        <v>1128</v>
      </c>
      <c r="E702" t="s">
        <v>12197</v>
      </c>
      <c r="F702" t="s">
        <v>11712</v>
      </c>
      <c r="G702" t="s">
        <v>9046</v>
      </c>
      <c r="H702" t="s">
        <v>12331</v>
      </c>
      <c r="I702" t="s">
        <v>12332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10187</v>
      </c>
      <c r="L702" t="str">
        <f>IF(BDD_especes[[#This Row],[Percent Leaf Type]]="Hardwood",Infradensité!$I$3,Infradensité!$I$2)</f>
        <v>Feuillus</v>
      </c>
      <c r="M702" t="s">
        <v>10164</v>
      </c>
      <c r="N702" t="s">
        <v>10165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0</v>
      </c>
      <c r="Q702" s="23">
        <f>IFERROR(AVERAGEIFS(Infradensité!$D$2:$D$16469,Infradensité!$C$2:$C$16469,'BDD espèces'!A702,Infradensité!$E$2:$E$16469,"Europe"), IFERROR(AVERAGEIFS(Infradensité!$D$2:$D$16469,Infradensité!$C$2:$C$16469,'BDD espèces'!A702,Infradensité!$E$2:$E$16469,"NorthAmerica"), IFERROR(AVERAGEIFS(Infradensité!$D$2:$D$16469,Infradensité!$C$2:$C$16469,'BDD espèces'!A702), IFERROR(AVERAGEIFS(Infradensité!$D$2:$D$16469,Infradensité!$B$2:$B$16469,'BDD espèces'!D702,Infradensité!$E$2:$E$16469,"Europe"), IFERROR(AVERAGEIFS(Infradensité!$D$2:$D$16469,Infradensité!$B$2:$B$16469,'BDD espèces'!D702,Infradensité!$E$2:$E$16469,"NorthAmerica"),IFERROR(AVERAGEIFS(Infradensité!$D$2:$D$16469,Infradensité!$B$2:$B$16469,'BDD espèces'!D702),IF(BDD_especes[[#This Row],[Type]]=Infradensité!$I$3,Infradensité!$J$3,Infradensité!$J$2)))))))</f>
        <v>0.58200000000000007</v>
      </c>
      <c r="R702" t="s">
        <v>10205</v>
      </c>
      <c r="S702" t="s">
        <v>10201</v>
      </c>
      <c r="T702">
        <v>1</v>
      </c>
      <c r="U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3" spans="1:21">
      <c r="A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rudis</v>
      </c>
      <c r="B703" t="s">
        <v>10160</v>
      </c>
      <c r="C703" t="s">
        <v>11241</v>
      </c>
      <c r="D703" t="s">
        <v>1128</v>
      </c>
      <c r="E703" t="s">
        <v>12197</v>
      </c>
      <c r="F703" t="s">
        <v>12333</v>
      </c>
      <c r="G703" t="s">
        <v>8938</v>
      </c>
      <c r="H703" t="s">
        <v>12334</v>
      </c>
      <c r="I703" t="s">
        <v>12335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3" t="s">
        <v>10187</v>
      </c>
      <c r="L703" t="str">
        <f>IF(BDD_especes[[#This Row],[Percent Leaf Type]]="Hardwood",Infradensité!$I$3,Infradensité!$I$2)</f>
        <v>Feuillus</v>
      </c>
      <c r="M703" t="s">
        <v>10164</v>
      </c>
      <c r="N703" t="s">
        <v>10165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0</v>
      </c>
      <c r="Q703" s="23">
        <f>IFERROR(AVERAGEIFS(Infradensité!$D$2:$D$16469,Infradensité!$C$2:$C$16469,'BDD espèces'!A703,Infradensité!$E$2:$E$16469,"Europe"), IFERROR(AVERAGEIFS(Infradensité!$D$2:$D$16469,Infradensité!$C$2:$C$16469,'BDD espèces'!A703,Infradensité!$E$2:$E$16469,"NorthAmerica"), IFERROR(AVERAGEIFS(Infradensité!$D$2:$D$16469,Infradensité!$C$2:$C$16469,'BDD espèces'!A703), IFERROR(AVERAGEIFS(Infradensité!$D$2:$D$16469,Infradensité!$B$2:$B$16469,'BDD espèces'!D703,Infradensité!$E$2:$E$16469,"Europe"), IFERROR(AVERAGEIFS(Infradensité!$D$2:$D$16469,Infradensité!$B$2:$B$16469,'BDD espèces'!D703,Infradensité!$E$2:$E$16469,"NorthAmerica"),IFERROR(AVERAGEIFS(Infradensité!$D$2:$D$16469,Infradensité!$B$2:$B$16469,'BDD espèces'!D703),IF(BDD_especes[[#This Row],[Type]]=Infradensité!$I$3,Infradensité!$J$3,Infradensité!$J$2)))))))</f>
        <v>0.58200000000000007</v>
      </c>
      <c r="R703" t="s">
        <v>10205</v>
      </c>
      <c r="S703" t="s">
        <v>8938</v>
      </c>
      <c r="T703">
        <v>3</v>
      </c>
      <c r="U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4" spans="1:21">
      <c r="A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silvicola</v>
      </c>
      <c r="B704" t="s">
        <v>10160</v>
      </c>
      <c r="C704" t="s">
        <v>11241</v>
      </c>
      <c r="D704" t="s">
        <v>1128</v>
      </c>
      <c r="E704" t="s">
        <v>12197</v>
      </c>
      <c r="F704" t="s">
        <v>12336</v>
      </c>
      <c r="G704" t="s">
        <v>8938</v>
      </c>
      <c r="H704" t="s">
        <v>12337</v>
      </c>
      <c r="I704" t="s">
        <v>12338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10187</v>
      </c>
      <c r="L704" t="str">
        <f>IF(BDD_especes[[#This Row],[Percent Leaf Type]]="Hardwood",Infradensité!$I$3,Infradensité!$I$2)</f>
        <v>Feuillus</v>
      </c>
      <c r="M704" t="s">
        <v>10164</v>
      </c>
      <c r="N704" t="s">
        <v>10165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2</v>
      </c>
      <c r="Q704" s="23">
        <f>IFERROR(AVERAGEIFS(Infradensité!$D$2:$D$16469,Infradensité!$C$2:$C$16469,'BDD espèces'!A704,Infradensité!$E$2:$E$16469,"Europe"), IFERROR(AVERAGEIFS(Infradensité!$D$2:$D$16469,Infradensité!$C$2:$C$16469,'BDD espèces'!A704,Infradensité!$E$2:$E$16469,"NorthAmerica"), IFERROR(AVERAGEIFS(Infradensité!$D$2:$D$16469,Infradensité!$C$2:$C$16469,'BDD espèces'!A704), IFERROR(AVERAGEIFS(Infradensité!$D$2:$D$16469,Infradensité!$B$2:$B$16469,'BDD espèces'!D704,Infradensité!$E$2:$E$16469,"Europe"), IFERROR(AVERAGEIFS(Infradensité!$D$2:$D$16469,Infradensité!$B$2:$B$16469,'BDD espèces'!D704,Infradensité!$E$2:$E$16469,"NorthAmerica"),IFERROR(AVERAGEIFS(Infradensité!$D$2:$D$16469,Infradensité!$B$2:$B$16469,'BDD espèces'!D704),IF(BDD_especes[[#This Row],[Type]]=Infradensité!$I$3,Infradensité!$J$3,Infradensité!$J$2)))))))</f>
        <v>0.58200000000000007</v>
      </c>
      <c r="R704" t="s">
        <v>10205</v>
      </c>
      <c r="S704" t="s">
        <v>8938</v>
      </c>
      <c r="T704">
        <v>8</v>
      </c>
      <c r="U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5" spans="1:21">
      <c r="A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stanfordiana</v>
      </c>
      <c r="B705" t="s">
        <v>10160</v>
      </c>
      <c r="C705" t="s">
        <v>11241</v>
      </c>
      <c r="D705" t="s">
        <v>1128</v>
      </c>
      <c r="E705" t="s">
        <v>12197</v>
      </c>
      <c r="F705" t="s">
        <v>12339</v>
      </c>
      <c r="G705" t="s">
        <v>8938</v>
      </c>
      <c r="H705" t="s">
        <v>12340</v>
      </c>
      <c r="I705" t="s">
        <v>12341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10187</v>
      </c>
      <c r="L705" t="str">
        <f>IF(BDD_especes[[#This Row],[Percent Leaf Type]]="Hardwood",Infradensité!$I$3,Infradensité!$I$2)</f>
        <v>Feuillus</v>
      </c>
      <c r="M705" t="s">
        <v>10164</v>
      </c>
      <c r="N705" t="s">
        <v>10165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23">
        <f>IFERROR(AVERAGEIFS(Infradensité!$D$2:$D$16469,Infradensité!$C$2:$C$16469,'BDD espèces'!A705,Infradensité!$E$2:$E$16469,"Europe"), IFERROR(AVERAGEIFS(Infradensité!$D$2:$D$16469,Infradensité!$C$2:$C$16469,'BDD espèces'!A705,Infradensité!$E$2:$E$16469,"NorthAmerica"), IFERROR(AVERAGEIFS(Infradensité!$D$2:$D$16469,Infradensité!$C$2:$C$16469,'BDD espèces'!A705), IFERROR(AVERAGEIFS(Infradensité!$D$2:$D$16469,Infradensité!$B$2:$B$16469,'BDD espèces'!D705,Infradensité!$E$2:$E$16469,"Europe"), IFERROR(AVERAGEIFS(Infradensité!$D$2:$D$16469,Infradensité!$B$2:$B$16469,'BDD espèces'!D705,Infradensité!$E$2:$E$16469,"NorthAmerica"),IFERROR(AVERAGEIFS(Infradensité!$D$2:$D$16469,Infradensité!$B$2:$B$16469,'BDD espèces'!D705),IF(BDD_especes[[#This Row],[Type]]=Infradensité!$I$3,Infradensité!$J$3,Infradensité!$J$2)))))))</f>
        <v>0.58200000000000007</v>
      </c>
      <c r="R705" t="s">
        <v>10205</v>
      </c>
      <c r="S705" t="s">
        <v>8938</v>
      </c>
      <c r="T705">
        <v>25</v>
      </c>
      <c r="U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6" spans="1:21">
      <c r="A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tomentosa</v>
      </c>
      <c r="B706" t="s">
        <v>10160</v>
      </c>
      <c r="C706" t="s">
        <v>11241</v>
      </c>
      <c r="D706" t="s">
        <v>1128</v>
      </c>
      <c r="E706" t="s">
        <v>12197</v>
      </c>
      <c r="F706" t="s">
        <v>12342</v>
      </c>
      <c r="G706" t="s">
        <v>8938</v>
      </c>
      <c r="H706" t="s">
        <v>12343</v>
      </c>
      <c r="I706" t="s">
        <v>12344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10187</v>
      </c>
      <c r="L706" t="str">
        <f>IF(BDD_especes[[#This Row],[Percent Leaf Type]]="Hardwood",Infradensité!$I$3,Infradensité!$I$2)</f>
        <v>Feuillus</v>
      </c>
      <c r="M706" t="s">
        <v>10164</v>
      </c>
      <c r="N706" t="s">
        <v>10165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7</v>
      </c>
      <c r="Q706" s="23">
        <f>IFERROR(AVERAGEIFS(Infradensité!$D$2:$D$16469,Infradensité!$C$2:$C$16469,'BDD espèces'!A706,Infradensité!$E$2:$E$16469,"Europe"), IFERROR(AVERAGEIFS(Infradensité!$D$2:$D$16469,Infradensité!$C$2:$C$16469,'BDD espèces'!A706,Infradensité!$E$2:$E$16469,"NorthAmerica"), IFERROR(AVERAGEIFS(Infradensité!$D$2:$D$16469,Infradensité!$C$2:$C$16469,'BDD espèces'!A706), IFERROR(AVERAGEIFS(Infradensité!$D$2:$D$16469,Infradensité!$B$2:$B$16469,'BDD espèces'!D706,Infradensité!$E$2:$E$16469,"Europe"), IFERROR(AVERAGEIFS(Infradensité!$D$2:$D$16469,Infradensité!$B$2:$B$16469,'BDD espèces'!D706,Infradensité!$E$2:$E$16469,"NorthAmerica"),IFERROR(AVERAGEIFS(Infradensité!$D$2:$D$16469,Infradensité!$B$2:$B$16469,'BDD espèces'!D706),IF(BDD_especes[[#This Row],[Type]]=Infradensité!$I$3,Infradensité!$J$3,Infradensité!$J$2)))))))</f>
        <v>0.72</v>
      </c>
      <c r="R706" t="s">
        <v>10205</v>
      </c>
      <c r="S706" t="s">
        <v>8938</v>
      </c>
      <c r="T706">
        <v>25</v>
      </c>
      <c r="U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7" spans="1:21">
      <c r="A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uva-ursi</v>
      </c>
      <c r="B707" t="s">
        <v>10160</v>
      </c>
      <c r="C707" t="s">
        <v>11241</v>
      </c>
      <c r="D707" t="s">
        <v>1128</v>
      </c>
      <c r="E707" t="s">
        <v>12197</v>
      </c>
      <c r="F707" t="s">
        <v>12345</v>
      </c>
      <c r="G707" t="s">
        <v>9047</v>
      </c>
      <c r="H707" t="s">
        <v>12346</v>
      </c>
      <c r="I707" t="s">
        <v>12347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7" t="s">
        <v>10187</v>
      </c>
      <c r="L707" t="str">
        <f>IF(BDD_especes[[#This Row],[Percent Leaf Type]]="Hardwood",Infradensité!$I$3,Infradensité!$I$2)</f>
        <v>Feuillus</v>
      </c>
      <c r="M707" t="s">
        <v>10164</v>
      </c>
      <c r="N707" t="s">
        <v>10165</v>
      </c>
      <c r="O707" t="str">
        <f>IF(BDD_especes[[#This Row],[Growth rate]]="Fast","Rapide",IF(BDD_especes[[#This Row],[Growth rate]]="Moderate","Moyenne",IF(BDD_especes[[#This Row],[Growth rate]]="Slow","Lente","Inconnue")))</f>
        <v>Moyenne</v>
      </c>
      <c r="P707" s="15">
        <f>ROUNDDOWN(BDD_especes[[#This Row],[Height at Maturity (feet)]]/3.281,0)</f>
        <v>0</v>
      </c>
      <c r="Q707" s="23">
        <f>IFERROR(AVERAGEIFS(Infradensité!$D$2:$D$16469,Infradensité!$C$2:$C$16469,'BDD espèces'!A707,Infradensité!$E$2:$E$16469,"Europe"), IFERROR(AVERAGEIFS(Infradensité!$D$2:$D$16469,Infradensité!$C$2:$C$16469,'BDD espèces'!A707,Infradensité!$E$2:$E$16469,"NorthAmerica"), IFERROR(AVERAGEIFS(Infradensité!$D$2:$D$16469,Infradensité!$C$2:$C$16469,'BDD espèces'!A707), IFERROR(AVERAGEIFS(Infradensité!$D$2:$D$16469,Infradensité!$B$2:$B$16469,'BDD espèces'!D707,Infradensité!$E$2:$E$16469,"Europe"), IFERROR(AVERAGEIFS(Infradensité!$D$2:$D$16469,Infradensité!$B$2:$B$16469,'BDD espèces'!D707,Infradensité!$E$2:$E$16469,"NorthAmerica"),IFERROR(AVERAGEIFS(Infradensité!$D$2:$D$16469,Infradensité!$B$2:$B$16469,'BDD espèces'!D707),IF(BDD_especes[[#This Row],[Type]]=Infradensité!$I$3,Infradensité!$J$3,Infradensité!$J$2)))))))</f>
        <v>0.58200000000000007</v>
      </c>
      <c r="R707" t="s">
        <v>10173</v>
      </c>
      <c r="S707" t="s">
        <v>10201</v>
      </c>
      <c r="T707">
        <v>1</v>
      </c>
      <c r="U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8" spans="1:21">
      <c r="A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virgata</v>
      </c>
      <c r="B708" t="s">
        <v>10160</v>
      </c>
      <c r="C708" t="s">
        <v>11241</v>
      </c>
      <c r="D708" t="s">
        <v>1128</v>
      </c>
      <c r="E708" t="s">
        <v>12197</v>
      </c>
      <c r="F708" t="s">
        <v>12348</v>
      </c>
      <c r="G708" t="s">
        <v>8938</v>
      </c>
      <c r="H708" t="s">
        <v>12349</v>
      </c>
      <c r="I708" t="s">
        <v>12350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10187</v>
      </c>
      <c r="L708" t="str">
        <f>IF(BDD_especes[[#This Row],[Percent Leaf Type]]="Hardwood",Infradensité!$I$3,Infradensité!$I$2)</f>
        <v>Feuillus</v>
      </c>
      <c r="M708" t="s">
        <v>10164</v>
      </c>
      <c r="N708" t="s">
        <v>10165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23">
        <f>IFERROR(AVERAGEIFS(Infradensité!$D$2:$D$16469,Infradensité!$C$2:$C$16469,'BDD espèces'!A708,Infradensité!$E$2:$E$16469,"Europe"), IFERROR(AVERAGEIFS(Infradensité!$D$2:$D$16469,Infradensité!$C$2:$C$16469,'BDD espèces'!A708,Infradensité!$E$2:$E$16469,"NorthAmerica"), IFERROR(AVERAGEIFS(Infradensité!$D$2:$D$16469,Infradensité!$C$2:$C$16469,'BDD espèces'!A708), IFERROR(AVERAGEIFS(Infradensité!$D$2:$D$16469,Infradensité!$B$2:$B$16469,'BDD espèces'!D708,Infradensité!$E$2:$E$16469,"Europe"), IFERROR(AVERAGEIFS(Infradensité!$D$2:$D$16469,Infradensité!$B$2:$B$16469,'BDD espèces'!D708,Infradensité!$E$2:$E$16469,"NorthAmerica"),IFERROR(AVERAGEIFS(Infradensité!$D$2:$D$16469,Infradensité!$B$2:$B$16469,'BDD espèces'!D708),IF(BDD_especes[[#This Row],[Type]]=Infradensité!$I$3,Infradensité!$J$3,Infradensité!$J$2)))))))</f>
        <v>0.58200000000000007</v>
      </c>
      <c r="R708" t="s">
        <v>10205</v>
      </c>
      <c r="S708" t="s">
        <v>8938</v>
      </c>
      <c r="T708">
        <v>25</v>
      </c>
      <c r="U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09" spans="1:21">
      <c r="A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viridissima</v>
      </c>
      <c r="B709" t="s">
        <v>10160</v>
      </c>
      <c r="C709" t="s">
        <v>11241</v>
      </c>
      <c r="D709" t="s">
        <v>1128</v>
      </c>
      <c r="E709" t="s">
        <v>12197</v>
      </c>
      <c r="F709" t="s">
        <v>12351</v>
      </c>
      <c r="G709" t="s">
        <v>9048</v>
      </c>
      <c r="H709" t="s">
        <v>12352</v>
      </c>
      <c r="I709" t="s">
        <v>12353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9" t="s">
        <v>10187</v>
      </c>
      <c r="L709" t="str">
        <f>IF(BDD_especes[[#This Row],[Percent Leaf Type]]="Hardwood",Infradensité!$I$3,Infradensité!$I$2)</f>
        <v>Feuillus</v>
      </c>
      <c r="M709" t="s">
        <v>10164</v>
      </c>
      <c r="N709" t="s">
        <v>10165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2</v>
      </c>
      <c r="Q709" s="23">
        <f>IFERROR(AVERAGEIFS(Infradensité!$D$2:$D$16469,Infradensité!$C$2:$C$16469,'BDD espèces'!A709,Infradensité!$E$2:$E$16469,"Europe"), IFERROR(AVERAGEIFS(Infradensité!$D$2:$D$16469,Infradensité!$C$2:$C$16469,'BDD espèces'!A709,Infradensité!$E$2:$E$16469,"NorthAmerica"), IFERROR(AVERAGEIFS(Infradensité!$D$2:$D$16469,Infradensité!$C$2:$C$16469,'BDD espèces'!A709), IFERROR(AVERAGEIFS(Infradensité!$D$2:$D$16469,Infradensité!$B$2:$B$16469,'BDD espèces'!D709,Infradensité!$E$2:$E$16469,"Europe"), IFERROR(AVERAGEIFS(Infradensité!$D$2:$D$16469,Infradensité!$B$2:$B$16469,'BDD espèces'!D709,Infradensité!$E$2:$E$16469,"NorthAmerica"),IFERROR(AVERAGEIFS(Infradensité!$D$2:$D$16469,Infradensité!$B$2:$B$16469,'BDD espèces'!D709),IF(BDD_especes[[#This Row],[Type]]=Infradensité!$I$3,Infradensité!$J$3,Infradensité!$J$2)))))))</f>
        <v>0.58200000000000007</v>
      </c>
      <c r="R709" t="s">
        <v>10205</v>
      </c>
      <c r="S709" t="s">
        <v>8938</v>
      </c>
      <c r="T709">
        <v>8</v>
      </c>
      <c r="U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0" spans="1:21">
      <c r="A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viscida</v>
      </c>
      <c r="B710" t="s">
        <v>10160</v>
      </c>
      <c r="C710" t="s">
        <v>11241</v>
      </c>
      <c r="D710" t="s">
        <v>1128</v>
      </c>
      <c r="E710" t="s">
        <v>12197</v>
      </c>
      <c r="F710" t="s">
        <v>12354</v>
      </c>
      <c r="G710" t="s">
        <v>8938</v>
      </c>
      <c r="H710" t="s">
        <v>12355</v>
      </c>
      <c r="I710" t="s">
        <v>12356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" t="s">
        <v>10163</v>
      </c>
      <c r="L710" t="str">
        <f>IF(BDD_especes[[#This Row],[Percent Leaf Type]]="Hardwood",Infradensité!$I$3,Infradensité!$I$2)</f>
        <v>Feuillus</v>
      </c>
      <c r="M710" t="s">
        <v>10164</v>
      </c>
      <c r="N710" t="s">
        <v>10165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7</v>
      </c>
      <c r="Q710" s="23">
        <f>IFERROR(AVERAGEIFS(Infradensité!$D$2:$D$16469,Infradensité!$C$2:$C$16469,'BDD espèces'!A710,Infradensité!$E$2:$E$16469,"Europe"), IFERROR(AVERAGEIFS(Infradensité!$D$2:$D$16469,Infradensité!$C$2:$C$16469,'BDD espèces'!A710,Infradensité!$E$2:$E$16469,"NorthAmerica"), IFERROR(AVERAGEIFS(Infradensité!$D$2:$D$16469,Infradensité!$C$2:$C$16469,'BDD espèces'!A710), IFERROR(AVERAGEIFS(Infradensité!$D$2:$D$16469,Infradensité!$B$2:$B$16469,'BDD espèces'!D710,Infradensité!$E$2:$E$16469,"Europe"), IFERROR(AVERAGEIFS(Infradensité!$D$2:$D$16469,Infradensité!$B$2:$B$16469,'BDD espèces'!D710,Infradensité!$E$2:$E$16469,"NorthAmerica"),IFERROR(AVERAGEIFS(Infradensité!$D$2:$D$16469,Infradensité!$B$2:$B$16469,'BDD espèces'!D710),IF(BDD_especes[[#This Row],[Type]]=Infradensité!$I$3,Infradensité!$J$3,Infradensité!$J$2)))))))</f>
        <v>0.58200000000000007</v>
      </c>
      <c r="R710" t="s">
        <v>10205</v>
      </c>
      <c r="S710" t="s">
        <v>10174</v>
      </c>
      <c r="T710">
        <v>25</v>
      </c>
      <c r="U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1" spans="1:21">
      <c r="A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ctostaphylos wellsii</v>
      </c>
      <c r="B711" t="s">
        <v>10160</v>
      </c>
      <c r="C711" t="s">
        <v>11241</v>
      </c>
      <c r="D711" t="s">
        <v>1128</v>
      </c>
      <c r="E711" t="s">
        <v>12197</v>
      </c>
      <c r="F711" t="s">
        <v>12357</v>
      </c>
      <c r="G711" t="s">
        <v>8938</v>
      </c>
      <c r="H711" t="s">
        <v>12358</v>
      </c>
      <c r="I711" t="s">
        <v>12359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1" t="s">
        <v>10187</v>
      </c>
      <c r="L711" t="str">
        <f>IF(BDD_especes[[#This Row],[Percent Leaf Type]]="Hardwood",Infradensité!$I$3,Infradensité!$I$2)</f>
        <v>Feuillus</v>
      </c>
      <c r="M711" t="s">
        <v>10164</v>
      </c>
      <c r="N711" t="s">
        <v>10165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1</v>
      </c>
      <c r="Q711" s="23">
        <f>IFERROR(AVERAGEIFS(Infradensité!$D$2:$D$16469,Infradensité!$C$2:$C$16469,'BDD espèces'!A711,Infradensité!$E$2:$E$16469,"Europe"), IFERROR(AVERAGEIFS(Infradensité!$D$2:$D$16469,Infradensité!$C$2:$C$16469,'BDD espèces'!A711,Infradensité!$E$2:$E$16469,"NorthAmerica"), IFERROR(AVERAGEIFS(Infradensité!$D$2:$D$16469,Infradensité!$C$2:$C$16469,'BDD espèces'!A711), IFERROR(AVERAGEIFS(Infradensité!$D$2:$D$16469,Infradensité!$B$2:$B$16469,'BDD espèces'!D711,Infradensité!$E$2:$E$16469,"Europe"), IFERROR(AVERAGEIFS(Infradensité!$D$2:$D$16469,Infradensité!$B$2:$B$16469,'BDD espèces'!D711,Infradensité!$E$2:$E$16469,"NorthAmerica"),IFERROR(AVERAGEIFS(Infradensité!$D$2:$D$16469,Infradensité!$B$2:$B$16469,'BDD espèces'!D711),IF(BDD_especes[[#This Row],[Type]]=Infradensité!$I$3,Infradensité!$J$3,Infradensité!$J$2)))))))</f>
        <v>0.58200000000000007</v>
      </c>
      <c r="R711" t="s">
        <v>10205</v>
      </c>
      <c r="S711" t="s">
        <v>8938</v>
      </c>
      <c r="T711">
        <v>6</v>
      </c>
      <c r="U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2" spans="1:21">
      <c r="A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arborea</v>
      </c>
      <c r="B712" t="s">
        <v>10160</v>
      </c>
      <c r="C712" t="s">
        <v>11300</v>
      </c>
      <c r="D712" t="s">
        <v>649</v>
      </c>
      <c r="E712" t="s">
        <v>12387</v>
      </c>
      <c r="F712" t="s">
        <v>11813</v>
      </c>
      <c r="G712" t="s">
        <v>8938</v>
      </c>
      <c r="H712" t="s">
        <v>12388</v>
      </c>
      <c r="I712" t="s">
        <v>12389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10169</v>
      </c>
      <c r="L712" t="str">
        <f>IF(BDD_especes[[#This Row],[Percent Leaf Type]]="Hardwood",Infradensité!$I$3,Infradensité!$I$2)</f>
        <v>Feuillus</v>
      </c>
      <c r="M712" t="s">
        <v>10164</v>
      </c>
      <c r="N712" t="s">
        <v>10165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23">
        <f>IFERROR(AVERAGEIFS(Infradensité!$D$2:$D$16469,Infradensité!$C$2:$C$16469,'BDD espèces'!A712,Infradensité!$E$2:$E$16469,"Europe"), IFERROR(AVERAGEIFS(Infradensité!$D$2:$D$16469,Infradensité!$C$2:$C$16469,'BDD espèces'!A712,Infradensité!$E$2:$E$16469,"NorthAmerica"), IFERROR(AVERAGEIFS(Infradensité!$D$2:$D$16469,Infradensité!$C$2:$C$16469,'BDD espèces'!A712), IFERROR(AVERAGEIFS(Infradensité!$D$2:$D$16469,Infradensité!$B$2:$B$16469,'BDD espèces'!D712,Infradensité!$E$2:$E$16469,"Europe"), IFERROR(AVERAGEIFS(Infradensité!$D$2:$D$16469,Infradensité!$B$2:$B$16469,'BDD espèces'!D712,Infradensité!$E$2:$E$16469,"NorthAmerica"),IFERROR(AVERAGEIFS(Infradensité!$D$2:$D$16469,Infradensité!$B$2:$B$16469,'BDD espèces'!D712),IF(BDD_especes[[#This Row],[Type]]=Infradensité!$I$3,Infradensité!$J$3,Infradensité!$J$2)))))))</f>
        <v>0.67</v>
      </c>
      <c r="R712" t="s">
        <v>8938</v>
      </c>
      <c r="S712" t="s">
        <v>8938</v>
      </c>
      <c r="T712">
        <v>3</v>
      </c>
      <c r="U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3" spans="1:21">
      <c r="A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bartlettii</v>
      </c>
      <c r="B713" t="s">
        <v>10160</v>
      </c>
      <c r="C713" t="s">
        <v>11300</v>
      </c>
      <c r="D713" t="s">
        <v>649</v>
      </c>
      <c r="E713" t="s">
        <v>12387</v>
      </c>
      <c r="F713" t="s">
        <v>12390</v>
      </c>
      <c r="G713" t="s">
        <v>8938</v>
      </c>
      <c r="H713" t="s">
        <v>12387</v>
      </c>
      <c r="I713" t="s">
        <v>12391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10187</v>
      </c>
      <c r="L713" t="str">
        <f>IF(BDD_especes[[#This Row],[Percent Leaf Type]]="Hardwood",Infradensité!$I$3,Infradensité!$I$2)</f>
        <v>Feuillus</v>
      </c>
      <c r="M713" t="s">
        <v>10164</v>
      </c>
      <c r="N713" t="s">
        <v>10165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23">
        <f>IFERROR(AVERAGEIFS(Infradensité!$D$2:$D$16469,Infradensité!$C$2:$C$16469,'BDD espèces'!A713,Infradensité!$E$2:$E$16469,"Europe"), IFERROR(AVERAGEIFS(Infradensité!$D$2:$D$16469,Infradensité!$C$2:$C$16469,'BDD espèces'!A713,Infradensité!$E$2:$E$16469,"NorthAmerica"), IFERROR(AVERAGEIFS(Infradensité!$D$2:$D$16469,Infradensité!$C$2:$C$16469,'BDD espèces'!A713), IFERROR(AVERAGEIFS(Infradensité!$D$2:$D$16469,Infradensité!$B$2:$B$16469,'BDD espèces'!D713,Infradensité!$E$2:$E$16469,"Europe"), IFERROR(AVERAGEIFS(Infradensité!$D$2:$D$16469,Infradensité!$B$2:$B$16469,'BDD espèces'!D713,Infradensité!$E$2:$E$16469,"NorthAmerica"),IFERROR(AVERAGEIFS(Infradensité!$D$2:$D$16469,Infradensité!$B$2:$B$16469,'BDD espèces'!D713),IF(BDD_especes[[#This Row],[Type]]=Infradensité!$I$3,Infradensité!$J$3,Infradensité!$J$2)))))))</f>
        <v>0.67</v>
      </c>
      <c r="R713" t="s">
        <v>10173</v>
      </c>
      <c r="S713" t="s">
        <v>10174</v>
      </c>
      <c r="T713">
        <v>13</v>
      </c>
      <c r="U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4" spans="1:21">
      <c r="A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crenata</v>
      </c>
      <c r="B714" t="s">
        <v>10160</v>
      </c>
      <c r="C714" t="s">
        <v>11300</v>
      </c>
      <c r="D714" t="s">
        <v>649</v>
      </c>
      <c r="E714" t="s">
        <v>12387</v>
      </c>
      <c r="F714" t="s">
        <v>12392</v>
      </c>
      <c r="G714" t="s">
        <v>8938</v>
      </c>
      <c r="H714" t="s">
        <v>12393</v>
      </c>
      <c r="I714" t="s">
        <v>12394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10187</v>
      </c>
      <c r="L714" t="str">
        <f>IF(BDD_especes[[#This Row],[Percent Leaf Type]]="Hardwood",Infradensité!$I$3,Infradensité!$I$2)</f>
        <v>Feuillus</v>
      </c>
      <c r="M714" t="s">
        <v>10164</v>
      </c>
      <c r="N714" t="s">
        <v>10165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23">
        <f>IFERROR(AVERAGEIFS(Infradensité!$D$2:$D$16469,Infradensité!$C$2:$C$16469,'BDD espèces'!A714,Infradensité!$E$2:$E$16469,"Europe"), IFERROR(AVERAGEIFS(Infradensité!$D$2:$D$16469,Infradensité!$C$2:$C$16469,'BDD espèces'!A714,Infradensité!$E$2:$E$16469,"NorthAmerica"), IFERROR(AVERAGEIFS(Infradensité!$D$2:$D$16469,Infradensité!$C$2:$C$16469,'BDD espèces'!A714), IFERROR(AVERAGEIFS(Infradensité!$D$2:$D$16469,Infradensité!$B$2:$B$16469,'BDD espèces'!D714,Infradensité!$E$2:$E$16469,"Europe"), IFERROR(AVERAGEIFS(Infradensité!$D$2:$D$16469,Infradensité!$B$2:$B$16469,'BDD espèces'!D714,Infradensité!$E$2:$E$16469,"NorthAmerica"),IFERROR(AVERAGEIFS(Infradensité!$D$2:$D$16469,Infradensité!$B$2:$B$16469,'BDD espèces'!D714),IF(BDD_especes[[#This Row],[Type]]=Infradensité!$I$3,Infradensité!$J$3,Infradensité!$J$2)))))))</f>
        <v>0.67</v>
      </c>
      <c r="R714" t="s">
        <v>10173</v>
      </c>
      <c r="S714" t="s">
        <v>8938</v>
      </c>
      <c r="T714">
        <v>6</v>
      </c>
      <c r="U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5" spans="1:21">
      <c r="A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elliptica</v>
      </c>
      <c r="B715" t="s">
        <v>10160</v>
      </c>
      <c r="C715" t="s">
        <v>11300</v>
      </c>
      <c r="D715" t="s">
        <v>649</v>
      </c>
      <c r="E715" t="s">
        <v>12387</v>
      </c>
      <c r="F715" t="s">
        <v>12395</v>
      </c>
      <c r="G715" t="s">
        <v>9052</v>
      </c>
      <c r="H715" t="s">
        <v>12396</v>
      </c>
      <c r="I715" t="s">
        <v>12397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10163</v>
      </c>
      <c r="L715" t="str">
        <f>IF(BDD_especes[[#This Row],[Percent Leaf Type]]="Hardwood",Infradensité!$I$3,Infradensité!$I$2)</f>
        <v>Feuillus</v>
      </c>
      <c r="M715" t="s">
        <v>10164</v>
      </c>
      <c r="N715" t="s">
        <v>10165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23">
        <f>IFERROR(AVERAGEIFS(Infradensité!$D$2:$D$16469,Infradensité!$C$2:$C$16469,'BDD espèces'!A715,Infradensité!$E$2:$E$16469,"Europe"), IFERROR(AVERAGEIFS(Infradensité!$D$2:$D$16469,Infradensité!$C$2:$C$16469,'BDD espèces'!A715,Infradensité!$E$2:$E$16469,"NorthAmerica"), IFERROR(AVERAGEIFS(Infradensité!$D$2:$D$16469,Infradensité!$C$2:$C$16469,'BDD espèces'!A715), IFERROR(AVERAGEIFS(Infradensité!$D$2:$D$16469,Infradensité!$B$2:$B$16469,'BDD espèces'!D715,Infradensité!$E$2:$E$16469,"Europe"), IFERROR(AVERAGEIFS(Infradensité!$D$2:$D$16469,Infradensité!$B$2:$B$16469,'BDD espèces'!D715,Infradensité!$E$2:$E$16469,"NorthAmerica"),IFERROR(AVERAGEIFS(Infradensité!$D$2:$D$16469,Infradensité!$B$2:$B$16469,'BDD espèces'!D715),IF(BDD_especes[[#This Row],[Type]]=Infradensité!$I$3,Infradensité!$J$3,Infradensité!$J$2)))))))</f>
        <v>0.67</v>
      </c>
      <c r="R715" t="s">
        <v>10173</v>
      </c>
      <c r="S715" t="s">
        <v>10182</v>
      </c>
      <c r="T715">
        <v>20</v>
      </c>
      <c r="U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6" spans="1:21">
      <c r="A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escallonioides</v>
      </c>
      <c r="B716" t="s">
        <v>10160</v>
      </c>
      <c r="C716" t="s">
        <v>11300</v>
      </c>
      <c r="D716" t="s">
        <v>649</v>
      </c>
      <c r="E716" t="s">
        <v>12387</v>
      </c>
      <c r="F716" t="s">
        <v>12398</v>
      </c>
      <c r="G716" t="s">
        <v>9053</v>
      </c>
      <c r="H716" t="s">
        <v>12399</v>
      </c>
      <c r="I716" t="s">
        <v>12400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10187</v>
      </c>
      <c r="L716" t="str">
        <f>IF(BDD_especes[[#This Row],[Percent Leaf Type]]="Hardwood",Infradensité!$I$3,Infradensité!$I$2)</f>
        <v>Feuillus</v>
      </c>
      <c r="M716" t="s">
        <v>10164</v>
      </c>
      <c r="N716" t="s">
        <v>10165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23">
        <f>IFERROR(AVERAGEIFS(Infradensité!$D$2:$D$16469,Infradensité!$C$2:$C$16469,'BDD espèces'!A716,Infradensité!$E$2:$E$16469,"Europe"), IFERROR(AVERAGEIFS(Infradensité!$D$2:$D$16469,Infradensité!$C$2:$C$16469,'BDD espèces'!A716,Infradensité!$E$2:$E$16469,"NorthAmerica"), IFERROR(AVERAGEIFS(Infradensité!$D$2:$D$16469,Infradensité!$C$2:$C$16469,'BDD espèces'!A716), IFERROR(AVERAGEIFS(Infradensité!$D$2:$D$16469,Infradensité!$B$2:$B$16469,'BDD espèces'!D716,Infradensité!$E$2:$E$16469,"Europe"), IFERROR(AVERAGEIFS(Infradensité!$D$2:$D$16469,Infradensité!$B$2:$B$16469,'BDD espèces'!D716,Infradensité!$E$2:$E$16469,"NorthAmerica"),IFERROR(AVERAGEIFS(Infradensité!$D$2:$D$16469,Infradensité!$B$2:$B$16469,'BDD espèces'!D716),IF(BDD_especes[[#This Row],[Type]]=Infradensité!$I$3,Infradensité!$J$3,Infradensité!$J$2)))))))</f>
        <v>0.67</v>
      </c>
      <c r="R716" t="s">
        <v>10173</v>
      </c>
      <c r="S716" t="s">
        <v>8938</v>
      </c>
      <c r="T716">
        <v>20</v>
      </c>
      <c r="U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7" spans="1:21">
      <c r="A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glauciflora</v>
      </c>
      <c r="B717" t="s">
        <v>10160</v>
      </c>
      <c r="C717" t="s">
        <v>11300</v>
      </c>
      <c r="D717" t="s">
        <v>649</v>
      </c>
      <c r="E717" t="s">
        <v>12387</v>
      </c>
      <c r="F717" t="s">
        <v>12401</v>
      </c>
      <c r="G717" t="s">
        <v>9054</v>
      </c>
      <c r="H717" t="s">
        <v>12402</v>
      </c>
      <c r="I717" t="s">
        <v>12403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10163</v>
      </c>
      <c r="L717" t="str">
        <f>IF(BDD_especes[[#This Row],[Percent Leaf Type]]="Hardwood",Infradensité!$I$3,Infradensité!$I$2)</f>
        <v>Feuillus</v>
      </c>
      <c r="M717" t="s">
        <v>10164</v>
      </c>
      <c r="N717" t="s">
        <v>10165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23">
        <f>IFERROR(AVERAGEIFS(Infradensité!$D$2:$D$16469,Infradensité!$C$2:$C$16469,'BDD espèces'!A717,Infradensité!$E$2:$E$16469,"Europe"), IFERROR(AVERAGEIFS(Infradensité!$D$2:$D$16469,Infradensité!$C$2:$C$16469,'BDD espèces'!A717,Infradensité!$E$2:$E$16469,"NorthAmerica"), IFERROR(AVERAGEIFS(Infradensité!$D$2:$D$16469,Infradensité!$C$2:$C$16469,'BDD espèces'!A717), IFERROR(AVERAGEIFS(Infradensité!$D$2:$D$16469,Infradensité!$B$2:$B$16469,'BDD espèces'!D717,Infradensité!$E$2:$E$16469,"Europe"), IFERROR(AVERAGEIFS(Infradensité!$D$2:$D$16469,Infradensité!$B$2:$B$16469,'BDD espèces'!D717,Infradensité!$E$2:$E$16469,"NorthAmerica"),IFERROR(AVERAGEIFS(Infradensité!$D$2:$D$16469,Infradensité!$B$2:$B$16469,'BDD espèces'!D717),IF(BDD_especes[[#This Row],[Type]]=Infradensité!$I$3,Infradensité!$J$3,Infradensité!$J$2)))))))</f>
        <v>0.67</v>
      </c>
      <c r="R717" t="s">
        <v>10173</v>
      </c>
      <c r="S717" t="s">
        <v>8938</v>
      </c>
      <c r="T717">
        <v>6</v>
      </c>
      <c r="U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8" spans="1:21">
      <c r="A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guianensis</v>
      </c>
      <c r="B718" t="s">
        <v>10160</v>
      </c>
      <c r="C718" t="s">
        <v>11300</v>
      </c>
      <c r="D718" t="s">
        <v>649</v>
      </c>
      <c r="E718" t="s">
        <v>12387</v>
      </c>
      <c r="F718" t="s">
        <v>11799</v>
      </c>
      <c r="G718" t="s">
        <v>8938</v>
      </c>
      <c r="H718" t="s">
        <v>1153</v>
      </c>
      <c r="I718" t="s">
        <v>12404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10187</v>
      </c>
      <c r="L718" t="str">
        <f>IF(BDD_especes[[#This Row],[Percent Leaf Type]]="Hardwood",Infradensité!$I$3,Infradensité!$I$2)</f>
        <v>Feuillus</v>
      </c>
      <c r="M718" t="s">
        <v>10164</v>
      </c>
      <c r="N718" t="s">
        <v>10165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23">
        <f>IFERROR(AVERAGEIFS(Infradensité!$D$2:$D$16469,Infradensité!$C$2:$C$16469,'BDD espèces'!A718,Infradensité!$E$2:$E$16469,"Europe"), IFERROR(AVERAGEIFS(Infradensité!$D$2:$D$16469,Infradensité!$C$2:$C$16469,'BDD espèces'!A718,Infradensité!$E$2:$E$16469,"NorthAmerica"), IFERROR(AVERAGEIFS(Infradensité!$D$2:$D$16469,Infradensité!$C$2:$C$16469,'BDD espèces'!A718), IFERROR(AVERAGEIFS(Infradensité!$D$2:$D$16469,Infradensité!$B$2:$B$16469,'BDD espèces'!D718,Infradensité!$E$2:$E$16469,"Europe"), IFERROR(AVERAGEIFS(Infradensité!$D$2:$D$16469,Infradensité!$B$2:$B$16469,'BDD espèces'!D718,Infradensité!$E$2:$E$16469,"NorthAmerica"),IFERROR(AVERAGEIFS(Infradensité!$D$2:$D$16469,Infradensité!$B$2:$B$16469,'BDD espèces'!D718),IF(BDD_especes[[#This Row],[Type]]=Infradensité!$I$3,Infradensité!$J$3,Infradensité!$J$2)))))))</f>
        <v>0.62</v>
      </c>
      <c r="R718" t="s">
        <v>10173</v>
      </c>
      <c r="S718" t="s">
        <v>10182</v>
      </c>
      <c r="T718">
        <v>10</v>
      </c>
      <c r="U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19" spans="1:21">
      <c r="A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japonica</v>
      </c>
      <c r="B719" t="s">
        <v>10160</v>
      </c>
      <c r="C719" t="s">
        <v>11300</v>
      </c>
      <c r="D719" t="s">
        <v>649</v>
      </c>
      <c r="E719" t="s">
        <v>12387</v>
      </c>
      <c r="F719" t="s">
        <v>11695</v>
      </c>
      <c r="G719" t="s">
        <v>8938</v>
      </c>
      <c r="H719" t="s">
        <v>12405</v>
      </c>
      <c r="I719" t="s">
        <v>12406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10187</v>
      </c>
      <c r="L719" t="str">
        <f>IF(BDD_especes[[#This Row],[Percent Leaf Type]]="Hardwood",Infradensité!$I$3,Infradensité!$I$2)</f>
        <v>Feuillus</v>
      </c>
      <c r="M719" t="s">
        <v>10164</v>
      </c>
      <c r="N719" t="s">
        <v>10165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23">
        <f>IFERROR(AVERAGEIFS(Infradensité!$D$2:$D$16469,Infradensité!$C$2:$C$16469,'BDD espèces'!A719,Infradensité!$E$2:$E$16469,"Europe"), IFERROR(AVERAGEIFS(Infradensité!$D$2:$D$16469,Infradensité!$C$2:$C$16469,'BDD espèces'!A719,Infradensité!$E$2:$E$16469,"NorthAmerica"), IFERROR(AVERAGEIFS(Infradensité!$D$2:$D$16469,Infradensité!$C$2:$C$16469,'BDD espèces'!A719), IFERROR(AVERAGEIFS(Infradensité!$D$2:$D$16469,Infradensité!$B$2:$B$16469,'BDD espèces'!D719,Infradensité!$E$2:$E$16469,"Europe"), IFERROR(AVERAGEIFS(Infradensité!$D$2:$D$16469,Infradensité!$B$2:$B$16469,'BDD espèces'!D719,Infradensité!$E$2:$E$16469,"NorthAmerica"),IFERROR(AVERAGEIFS(Infradensité!$D$2:$D$16469,Infradensité!$B$2:$B$16469,'BDD espèces'!D719),IF(BDD_especes[[#This Row],[Type]]=Infradensité!$I$3,Infradensité!$J$3,Infradensité!$J$2)))))))</f>
        <v>0.67</v>
      </c>
      <c r="R719" t="s">
        <v>10173</v>
      </c>
      <c r="S719" t="s">
        <v>8938</v>
      </c>
      <c r="T719">
        <v>1</v>
      </c>
      <c r="U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0" spans="1:21">
      <c r="A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luquillensis</v>
      </c>
      <c r="B720" t="s">
        <v>10160</v>
      </c>
      <c r="C720" t="s">
        <v>11300</v>
      </c>
      <c r="D720" t="s">
        <v>649</v>
      </c>
      <c r="E720" t="s">
        <v>12387</v>
      </c>
      <c r="F720" t="s">
        <v>12407</v>
      </c>
      <c r="G720" t="s">
        <v>9055</v>
      </c>
      <c r="H720" t="s">
        <v>12408</v>
      </c>
      <c r="I720" t="s">
        <v>12409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10163</v>
      </c>
      <c r="L720" t="str">
        <f>IF(BDD_especes[[#This Row],[Percent Leaf Type]]="Hardwood",Infradensité!$I$3,Infradensité!$I$2)</f>
        <v>Feuillus</v>
      </c>
      <c r="M720" t="s">
        <v>10164</v>
      </c>
      <c r="N720" t="s">
        <v>10165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23">
        <f>IFERROR(AVERAGEIFS(Infradensité!$D$2:$D$16469,Infradensité!$C$2:$C$16469,'BDD espèces'!A720,Infradensité!$E$2:$E$16469,"Europe"), IFERROR(AVERAGEIFS(Infradensité!$D$2:$D$16469,Infradensité!$C$2:$C$16469,'BDD espèces'!A720,Infradensité!$E$2:$E$16469,"NorthAmerica"), IFERROR(AVERAGEIFS(Infradensité!$D$2:$D$16469,Infradensité!$C$2:$C$16469,'BDD espèces'!A720), IFERROR(AVERAGEIFS(Infradensité!$D$2:$D$16469,Infradensité!$B$2:$B$16469,'BDD espèces'!D720,Infradensité!$E$2:$E$16469,"Europe"), IFERROR(AVERAGEIFS(Infradensité!$D$2:$D$16469,Infradensité!$B$2:$B$16469,'BDD espèces'!D720,Infradensité!$E$2:$E$16469,"NorthAmerica"),IFERROR(AVERAGEIFS(Infradensité!$D$2:$D$16469,Infradensité!$B$2:$B$16469,'BDD espèces'!D720),IF(BDD_especes[[#This Row],[Type]]=Infradensité!$I$3,Infradensité!$J$3,Infradensité!$J$2)))))))</f>
        <v>0.67</v>
      </c>
      <c r="R720" t="s">
        <v>10173</v>
      </c>
      <c r="S720" t="s">
        <v>8938</v>
      </c>
      <c r="T720">
        <v>6</v>
      </c>
      <c r="U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1" spans="1:21">
      <c r="A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obovata</v>
      </c>
      <c r="B721" t="s">
        <v>10160</v>
      </c>
      <c r="C721" t="s">
        <v>11300</v>
      </c>
      <c r="D721" t="s">
        <v>649</v>
      </c>
      <c r="E721" t="s">
        <v>12387</v>
      </c>
      <c r="F721" t="s">
        <v>12410</v>
      </c>
      <c r="G721" t="s">
        <v>9056</v>
      </c>
      <c r="H721" t="s">
        <v>12411</v>
      </c>
      <c r="I721" t="s">
        <v>12412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10163</v>
      </c>
      <c r="L721" t="str">
        <f>IF(BDD_especes[[#This Row],[Percent Leaf Type]]="Hardwood",Infradensité!$I$3,Infradensité!$I$2)</f>
        <v>Feuillus</v>
      </c>
      <c r="M721" t="s">
        <v>10164</v>
      </c>
      <c r="N721" t="s">
        <v>10165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23">
        <f>IFERROR(AVERAGEIFS(Infradensité!$D$2:$D$16469,Infradensité!$C$2:$C$16469,'BDD espèces'!A721,Infradensité!$E$2:$E$16469,"Europe"), IFERROR(AVERAGEIFS(Infradensité!$D$2:$D$16469,Infradensité!$C$2:$C$16469,'BDD espèces'!A721,Infradensité!$E$2:$E$16469,"NorthAmerica"), IFERROR(AVERAGEIFS(Infradensité!$D$2:$D$16469,Infradensité!$C$2:$C$16469,'BDD espèces'!A721), IFERROR(AVERAGEIFS(Infradensité!$D$2:$D$16469,Infradensité!$B$2:$B$16469,'BDD espèces'!D721,Infradensité!$E$2:$E$16469,"Europe"), IFERROR(AVERAGEIFS(Infradensité!$D$2:$D$16469,Infradensité!$B$2:$B$16469,'BDD espèces'!D721,Infradensité!$E$2:$E$16469,"NorthAmerica"),IFERROR(AVERAGEIFS(Infradensité!$D$2:$D$16469,Infradensité!$B$2:$B$16469,'BDD espèces'!D721),IF(BDD_especes[[#This Row],[Type]]=Infradensité!$I$3,Infradensité!$J$3,Infradensité!$J$2)))))))</f>
        <v>0.67</v>
      </c>
      <c r="R721" t="s">
        <v>10173</v>
      </c>
      <c r="S721" t="s">
        <v>8938</v>
      </c>
      <c r="T721">
        <v>20</v>
      </c>
      <c r="U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2" spans="1:21">
      <c r="A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disia solanacea</v>
      </c>
      <c r="B722" t="s">
        <v>10160</v>
      </c>
      <c r="C722" t="s">
        <v>11300</v>
      </c>
      <c r="D722" t="s">
        <v>649</v>
      </c>
      <c r="E722" t="s">
        <v>12387</v>
      </c>
      <c r="F722" t="s">
        <v>12413</v>
      </c>
      <c r="G722" t="s">
        <v>8938</v>
      </c>
      <c r="H722" t="s">
        <v>12414</v>
      </c>
      <c r="I722" t="s">
        <v>12415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10187</v>
      </c>
      <c r="L722" t="str">
        <f>IF(BDD_especes[[#This Row],[Percent Leaf Type]]="Hardwood",Infradensité!$I$3,Infradensité!$I$2)</f>
        <v>Feuillus</v>
      </c>
      <c r="M722" t="s">
        <v>10164</v>
      </c>
      <c r="N722" t="s">
        <v>10165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23">
        <f>IFERROR(AVERAGEIFS(Infradensité!$D$2:$D$16469,Infradensité!$C$2:$C$16469,'BDD espèces'!A722,Infradensité!$E$2:$E$16469,"Europe"), IFERROR(AVERAGEIFS(Infradensité!$D$2:$D$16469,Infradensité!$C$2:$C$16469,'BDD espèces'!A722,Infradensité!$E$2:$E$16469,"NorthAmerica"), IFERROR(AVERAGEIFS(Infradensité!$D$2:$D$16469,Infradensité!$C$2:$C$16469,'BDD espèces'!A722), IFERROR(AVERAGEIFS(Infradensité!$D$2:$D$16469,Infradensité!$B$2:$B$16469,'BDD espèces'!D722,Infradensité!$E$2:$E$16469,"Europe"), IFERROR(AVERAGEIFS(Infradensité!$D$2:$D$16469,Infradensité!$B$2:$B$16469,'BDD espèces'!D722,Infradensité!$E$2:$E$16469,"NorthAmerica"),IFERROR(AVERAGEIFS(Infradensité!$D$2:$D$16469,Infradensité!$B$2:$B$16469,'BDD espèces'!D722),IF(BDD_especes[[#This Row],[Type]]=Infradensité!$I$3,Infradensité!$J$3,Infradensité!$J$2)))))))</f>
        <v>0.62</v>
      </c>
      <c r="R722" t="s">
        <v>10173</v>
      </c>
      <c r="S722" t="s">
        <v>8938</v>
      </c>
      <c r="T722">
        <v>20</v>
      </c>
      <c r="U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3" spans="1:21">
      <c r="A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usia gnaphalodes</v>
      </c>
      <c r="B723" t="s">
        <v>10160</v>
      </c>
      <c r="C723" t="s">
        <v>11304</v>
      </c>
      <c r="D723" t="s">
        <v>1157</v>
      </c>
      <c r="E723" t="s">
        <v>12418</v>
      </c>
      <c r="F723" t="s">
        <v>12419</v>
      </c>
      <c r="G723" t="s">
        <v>12420</v>
      </c>
      <c r="H723" t="s">
        <v>12421</v>
      </c>
      <c r="I723" t="s">
        <v>12422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10187</v>
      </c>
      <c r="L723" t="str">
        <f>IF(BDD_especes[[#This Row],[Percent Leaf Type]]="Hardwood",Infradensité!$I$3,Infradensité!$I$2)</f>
        <v>Feuillus</v>
      </c>
      <c r="M723" t="s">
        <v>10164</v>
      </c>
      <c r="N723" t="s">
        <v>10165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23">
        <f>IFERROR(AVERAGEIFS(Infradensité!$D$2:$D$16469,Infradensité!$C$2:$C$16469,'BDD espèces'!A723,Infradensité!$E$2:$E$16469,"Europe"), IFERROR(AVERAGEIFS(Infradensité!$D$2:$D$16469,Infradensité!$C$2:$C$16469,'BDD espèces'!A723,Infradensité!$E$2:$E$16469,"NorthAmerica"), IFERROR(AVERAGEIFS(Infradensité!$D$2:$D$16469,Infradensité!$C$2:$C$16469,'BDD espèces'!A723), IFERROR(AVERAGEIFS(Infradensité!$D$2:$D$16469,Infradensité!$B$2:$B$16469,'BDD espèces'!D723,Infradensité!$E$2:$E$16469,"Europe"), IFERROR(AVERAGEIFS(Infradensité!$D$2:$D$16469,Infradensité!$B$2:$B$16469,'BDD espèces'!D723,Infradensité!$E$2:$E$16469,"NorthAmerica"),IFERROR(AVERAGEIFS(Infradensité!$D$2:$D$16469,Infradensité!$B$2:$B$16469,'BDD espèces'!D723),IF(BDD_especes[[#This Row],[Type]]=Infradensité!$I$3,Infradensité!$J$3,Infradensité!$J$2)))))))</f>
        <v>0.54</v>
      </c>
      <c r="R723" t="s">
        <v>8938</v>
      </c>
      <c r="S723" t="s">
        <v>8938</v>
      </c>
      <c r="T723">
        <v>10</v>
      </c>
      <c r="U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4" spans="1:21">
      <c r="A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autia degeneri</v>
      </c>
      <c r="B724" t="s">
        <v>10160</v>
      </c>
      <c r="C724" t="s">
        <v>11414</v>
      </c>
      <c r="D724" t="s">
        <v>1087</v>
      </c>
      <c r="E724" t="s">
        <v>12423</v>
      </c>
      <c r="F724" t="s">
        <v>12424</v>
      </c>
      <c r="G724" t="s">
        <v>8938</v>
      </c>
      <c r="H724" t="s">
        <v>12425</v>
      </c>
      <c r="I724" t="s">
        <v>12426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10187</v>
      </c>
      <c r="L724" t="str">
        <f>IF(BDD_especes[[#This Row],[Percent Leaf Type]]="Hardwood",Infradensité!$I$3,Infradensité!$I$2)</f>
        <v>Feuillus</v>
      </c>
      <c r="M724" t="s">
        <v>10164</v>
      </c>
      <c r="N724" t="s">
        <v>10188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23">
        <f>IFERROR(AVERAGEIFS(Infradensité!$D$2:$D$16469,Infradensité!$C$2:$C$16469,'BDD espèces'!A724,Infradensité!$E$2:$E$16469,"Europe"), IFERROR(AVERAGEIFS(Infradensité!$D$2:$D$16469,Infradensité!$C$2:$C$16469,'BDD espèces'!A724,Infradensité!$E$2:$E$16469,"NorthAmerica"), IFERROR(AVERAGEIFS(Infradensité!$D$2:$D$16469,Infradensité!$C$2:$C$16469,'BDD espèces'!A724), IFERROR(AVERAGEIFS(Infradensité!$D$2:$D$16469,Infradensité!$B$2:$B$16469,'BDD espèces'!D724,Infradensité!$E$2:$E$16469,"Europe"), IFERROR(AVERAGEIFS(Infradensité!$D$2:$D$16469,Infradensité!$B$2:$B$16469,'BDD espèces'!D724,Infradensité!$E$2:$E$16469,"NorthAmerica"),IFERROR(AVERAGEIFS(Infradensité!$D$2:$D$16469,Infradensité!$B$2:$B$16469,'BDD espèces'!D724),IF(BDD_especes[[#This Row],[Type]]=Infradensité!$I$3,Infradensité!$J$3,Infradensité!$J$2)))))))</f>
        <v>0.59</v>
      </c>
      <c r="R724" t="s">
        <v>8938</v>
      </c>
      <c r="S724" t="s">
        <v>8938</v>
      </c>
      <c r="U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5" spans="1:21">
      <c r="A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cytisus battandieri</v>
      </c>
      <c r="B725" t="s">
        <v>10160</v>
      </c>
      <c r="C725" t="s">
        <v>10159</v>
      </c>
      <c r="D725" t="s">
        <v>385</v>
      </c>
      <c r="E725" t="s">
        <v>12427</v>
      </c>
      <c r="F725" t="s">
        <v>12428</v>
      </c>
      <c r="G725" t="s">
        <v>9057</v>
      </c>
      <c r="H725" t="s">
        <v>12429</v>
      </c>
      <c r="I725" t="s">
        <v>12430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10187</v>
      </c>
      <c r="L725" t="str">
        <f>IF(BDD_especes[[#This Row],[Percent Leaf Type]]="Hardwood",Infradensité!$I$3,Infradensité!$I$2)</f>
        <v>Feuillus</v>
      </c>
      <c r="M725" t="s">
        <v>10164</v>
      </c>
      <c r="N725" t="s">
        <v>10165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23">
        <f>IFERROR(AVERAGEIFS(Infradensité!$D$2:$D$16469,Infradensité!$C$2:$C$16469,'BDD espèces'!A725,Infradensité!$E$2:$E$16469,"Europe"), IFERROR(AVERAGEIFS(Infradensité!$D$2:$D$16469,Infradensité!$C$2:$C$16469,'BDD espèces'!A725,Infradensité!$E$2:$E$16469,"NorthAmerica"), IFERROR(AVERAGEIFS(Infradensité!$D$2:$D$16469,Infradensité!$C$2:$C$16469,'BDD espèces'!A725), IFERROR(AVERAGEIFS(Infradensité!$D$2:$D$16469,Infradensité!$B$2:$B$16469,'BDD espèces'!D725,Infradensité!$E$2:$E$16469,"Europe"), IFERROR(AVERAGEIFS(Infradensité!$D$2:$D$16469,Infradensité!$B$2:$B$16469,'BDD espèces'!D725,Infradensité!$E$2:$E$16469,"NorthAmerica"),IFERROR(AVERAGEIFS(Infradensité!$D$2:$D$16469,Infradensité!$B$2:$B$16469,'BDD espèces'!D725),IF(BDD_especes[[#This Row],[Type]]=Infradensité!$I$3,Infradensité!$J$3,Infradensité!$J$2)))))))</f>
        <v>0.72366676923076922</v>
      </c>
      <c r="R725" t="s">
        <v>10192</v>
      </c>
      <c r="S725" t="s">
        <v>10182</v>
      </c>
      <c r="T725">
        <v>3</v>
      </c>
      <c r="U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6" spans="1:21">
      <c r="A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xiphium caliginis</v>
      </c>
      <c r="B726" t="s">
        <v>10160</v>
      </c>
      <c r="C726" t="s">
        <v>11414</v>
      </c>
      <c r="D726" t="s">
        <v>1087</v>
      </c>
      <c r="E726" t="s">
        <v>12431</v>
      </c>
      <c r="F726" t="s">
        <v>12432</v>
      </c>
      <c r="G726" t="s">
        <v>8938</v>
      </c>
      <c r="H726" t="s">
        <v>12433</v>
      </c>
      <c r="I726" t="s">
        <v>12434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10187</v>
      </c>
      <c r="L726" t="str">
        <f>IF(BDD_especes[[#This Row],[Percent Leaf Type]]="Hardwood",Infradensité!$I$3,Infradensité!$I$2)</f>
        <v>Feuillus</v>
      </c>
      <c r="M726" t="s">
        <v>10164</v>
      </c>
      <c r="N726" t="s">
        <v>10188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23">
        <f>IFERROR(AVERAGEIFS(Infradensité!$D$2:$D$16469,Infradensité!$C$2:$C$16469,'BDD espèces'!A726,Infradensité!$E$2:$E$16469,"Europe"), IFERROR(AVERAGEIFS(Infradensité!$D$2:$D$16469,Infradensité!$C$2:$C$16469,'BDD espèces'!A726,Infradensité!$E$2:$E$16469,"NorthAmerica"), IFERROR(AVERAGEIFS(Infradensité!$D$2:$D$16469,Infradensité!$C$2:$C$16469,'BDD espèces'!A726), IFERROR(AVERAGEIFS(Infradensité!$D$2:$D$16469,Infradensité!$B$2:$B$16469,'BDD espèces'!D726,Infradensité!$E$2:$E$16469,"Europe"), IFERROR(AVERAGEIFS(Infradensité!$D$2:$D$16469,Infradensité!$B$2:$B$16469,'BDD espèces'!D726,Infradensité!$E$2:$E$16469,"NorthAmerica"),IFERROR(AVERAGEIFS(Infradensité!$D$2:$D$16469,Infradensité!$B$2:$B$16469,'BDD espèces'!D726),IF(BDD_especes[[#This Row],[Type]]=Infradensité!$I$3,Infradensité!$J$3,Infradensité!$J$2)))))))</f>
        <v>0.59</v>
      </c>
      <c r="R726" t="s">
        <v>8938</v>
      </c>
      <c r="S726" t="s">
        <v>8938</v>
      </c>
      <c r="U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7" spans="1:21">
      <c r="A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xiphium grayanum</v>
      </c>
      <c r="B727" t="s">
        <v>10160</v>
      </c>
      <c r="C727" t="s">
        <v>11414</v>
      </c>
      <c r="D727" t="s">
        <v>1087</v>
      </c>
      <c r="E727" t="s">
        <v>12431</v>
      </c>
      <c r="F727" t="s">
        <v>12435</v>
      </c>
      <c r="G727" t="s">
        <v>12436</v>
      </c>
      <c r="H727" t="s">
        <v>12437</v>
      </c>
      <c r="I727" t="s">
        <v>12438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10187</v>
      </c>
      <c r="L727" t="str">
        <f>IF(BDD_especes[[#This Row],[Percent Leaf Type]]="Hardwood",Infradensité!$I$3,Infradensité!$I$2)</f>
        <v>Feuillus</v>
      </c>
      <c r="M727" t="s">
        <v>10164</v>
      </c>
      <c r="N727" t="s">
        <v>10188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23">
        <f>IFERROR(AVERAGEIFS(Infradensité!$D$2:$D$16469,Infradensité!$C$2:$C$16469,'BDD espèces'!A727,Infradensité!$E$2:$E$16469,"Europe"), IFERROR(AVERAGEIFS(Infradensité!$D$2:$D$16469,Infradensité!$C$2:$C$16469,'BDD espèces'!A727,Infradensité!$E$2:$E$16469,"NorthAmerica"), IFERROR(AVERAGEIFS(Infradensité!$D$2:$D$16469,Infradensité!$C$2:$C$16469,'BDD espèces'!A727), IFERROR(AVERAGEIFS(Infradensité!$D$2:$D$16469,Infradensité!$B$2:$B$16469,'BDD espèces'!D727,Infradensité!$E$2:$E$16469,"Europe"), IFERROR(AVERAGEIFS(Infradensité!$D$2:$D$16469,Infradensité!$B$2:$B$16469,'BDD espèces'!D727,Infradensité!$E$2:$E$16469,"NorthAmerica"),IFERROR(AVERAGEIFS(Infradensité!$D$2:$D$16469,Infradensité!$B$2:$B$16469,'BDD espèces'!D727),IF(BDD_especes[[#This Row],[Type]]=Infradensité!$I$3,Infradensité!$J$3,Infradensité!$J$2)))))))</f>
        <v>0.59</v>
      </c>
      <c r="R727" t="s">
        <v>8938</v>
      </c>
      <c r="S727" t="s">
        <v>8938</v>
      </c>
      <c r="T727">
        <v>7</v>
      </c>
      <c r="U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8" spans="1:21">
      <c r="A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xiphium kai</v>
      </c>
      <c r="B728" t="s">
        <v>10160</v>
      </c>
      <c r="C728" t="s">
        <v>11414</v>
      </c>
      <c r="D728" t="s">
        <v>1087</v>
      </c>
      <c r="E728" t="s">
        <v>12431</v>
      </c>
      <c r="F728" t="s">
        <v>12449</v>
      </c>
      <c r="G728" t="s">
        <v>12450</v>
      </c>
      <c r="H728" t="s">
        <v>12451</v>
      </c>
      <c r="I728" t="s">
        <v>12452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10187</v>
      </c>
      <c r="L728" t="str">
        <f>IF(BDD_especes[[#This Row],[Percent Leaf Type]]="Hardwood",Infradensité!$I$3,Infradensité!$I$2)</f>
        <v>Feuillus</v>
      </c>
      <c r="M728" t="s">
        <v>10164</v>
      </c>
      <c r="N728" t="s">
        <v>10188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23">
        <f>IFERROR(AVERAGEIFS(Infradensité!$D$2:$D$16469,Infradensité!$C$2:$C$16469,'BDD espèces'!A728,Infradensité!$E$2:$E$16469,"Europe"), IFERROR(AVERAGEIFS(Infradensité!$D$2:$D$16469,Infradensité!$C$2:$C$16469,'BDD espèces'!A728,Infradensité!$E$2:$E$16469,"NorthAmerica"), IFERROR(AVERAGEIFS(Infradensité!$D$2:$D$16469,Infradensité!$C$2:$C$16469,'BDD espèces'!A728), IFERROR(AVERAGEIFS(Infradensité!$D$2:$D$16469,Infradensité!$B$2:$B$16469,'BDD espèces'!D728,Infradensité!$E$2:$E$16469,"Europe"), IFERROR(AVERAGEIFS(Infradensité!$D$2:$D$16469,Infradensité!$B$2:$B$16469,'BDD espèces'!D728,Infradensité!$E$2:$E$16469,"NorthAmerica"),IFERROR(AVERAGEIFS(Infradensité!$D$2:$D$16469,Infradensité!$B$2:$B$16469,'BDD espèces'!D728),IF(BDD_especes[[#This Row],[Type]]=Infradensité!$I$3,Infradensité!$J$3,Infradensité!$J$2)))))))</f>
        <v>0.59</v>
      </c>
      <c r="R728" t="s">
        <v>8938</v>
      </c>
      <c r="S728" t="s">
        <v>8938</v>
      </c>
      <c r="U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29" spans="1:21">
      <c r="A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xiphium kauense</v>
      </c>
      <c r="B729" t="s">
        <v>10160</v>
      </c>
      <c r="C729" t="s">
        <v>11414</v>
      </c>
      <c r="D729" t="s">
        <v>1087</v>
      </c>
      <c r="E729" t="s">
        <v>12431</v>
      </c>
      <c r="F729" t="s">
        <v>12439</v>
      </c>
      <c r="G729" t="s">
        <v>12440</v>
      </c>
      <c r="H729" t="s">
        <v>12441</v>
      </c>
      <c r="I729" t="s">
        <v>12442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10187</v>
      </c>
      <c r="L729" t="str">
        <f>IF(BDD_especes[[#This Row],[Percent Leaf Type]]="Hardwood",Infradensité!$I$3,Infradensité!$I$2)</f>
        <v>Feuillus</v>
      </c>
      <c r="M729" t="s">
        <v>10164</v>
      </c>
      <c r="N729" t="s">
        <v>10188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23">
        <f>IFERROR(AVERAGEIFS(Infradensité!$D$2:$D$16469,Infradensité!$C$2:$C$16469,'BDD espèces'!A729,Infradensité!$E$2:$E$16469,"Europe"), IFERROR(AVERAGEIFS(Infradensité!$D$2:$D$16469,Infradensité!$C$2:$C$16469,'BDD espèces'!A729,Infradensité!$E$2:$E$16469,"NorthAmerica"), IFERROR(AVERAGEIFS(Infradensité!$D$2:$D$16469,Infradensité!$C$2:$C$16469,'BDD espèces'!A729), IFERROR(AVERAGEIFS(Infradensité!$D$2:$D$16469,Infradensité!$B$2:$B$16469,'BDD espèces'!D729,Infradensité!$E$2:$E$16469,"Europe"), IFERROR(AVERAGEIFS(Infradensité!$D$2:$D$16469,Infradensité!$B$2:$B$16469,'BDD espèces'!D729,Infradensité!$E$2:$E$16469,"NorthAmerica"),IFERROR(AVERAGEIFS(Infradensité!$D$2:$D$16469,Infradensité!$B$2:$B$16469,'BDD espèces'!D729),IF(BDD_especes[[#This Row],[Type]]=Infradensité!$I$3,Infradensité!$J$3,Infradensité!$J$2)))))))</f>
        <v>0.59</v>
      </c>
      <c r="R729" t="s">
        <v>8938</v>
      </c>
      <c r="S729" t="s">
        <v>8938</v>
      </c>
      <c r="U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0" spans="1:21">
      <c r="A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xiphium sandwicense</v>
      </c>
      <c r="B730" t="s">
        <v>10160</v>
      </c>
      <c r="C730" t="s">
        <v>11414</v>
      </c>
      <c r="D730" t="s">
        <v>1087</v>
      </c>
      <c r="E730" t="s">
        <v>12431</v>
      </c>
      <c r="F730" t="s">
        <v>10313</v>
      </c>
      <c r="G730" t="s">
        <v>8938</v>
      </c>
      <c r="H730" t="s">
        <v>12443</v>
      </c>
      <c r="I730" t="s">
        <v>12444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10187</v>
      </c>
      <c r="L730" t="str">
        <f>IF(BDD_especes[[#This Row],[Percent Leaf Type]]="Hardwood",Infradensité!$I$3,Infradensité!$I$2)</f>
        <v>Feuillus</v>
      </c>
      <c r="M730" t="s">
        <v>10164</v>
      </c>
      <c r="N730" t="s">
        <v>10188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23">
        <f>IFERROR(AVERAGEIFS(Infradensité!$D$2:$D$16469,Infradensité!$C$2:$C$16469,'BDD espèces'!A730,Infradensité!$E$2:$E$16469,"Europe"), IFERROR(AVERAGEIFS(Infradensité!$D$2:$D$16469,Infradensité!$C$2:$C$16469,'BDD espèces'!A730,Infradensité!$E$2:$E$16469,"NorthAmerica"), IFERROR(AVERAGEIFS(Infradensité!$D$2:$D$16469,Infradensité!$C$2:$C$16469,'BDD espèces'!A730), IFERROR(AVERAGEIFS(Infradensité!$D$2:$D$16469,Infradensité!$B$2:$B$16469,'BDD espèces'!D730,Infradensité!$E$2:$E$16469,"Europe"), IFERROR(AVERAGEIFS(Infradensité!$D$2:$D$16469,Infradensité!$B$2:$B$16469,'BDD espèces'!D730,Infradensité!$E$2:$E$16469,"NorthAmerica"),IFERROR(AVERAGEIFS(Infradensité!$D$2:$D$16469,Infradensité!$B$2:$B$16469,'BDD espèces'!D730),IF(BDD_especes[[#This Row],[Type]]=Infradensité!$I$3,Infradensité!$J$3,Infradensité!$J$2)))))))</f>
        <v>0.59</v>
      </c>
      <c r="R730" t="s">
        <v>8938</v>
      </c>
      <c r="S730" t="s">
        <v>8938</v>
      </c>
      <c r="U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1" spans="1:21">
      <c r="A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gyroxiphium virescens</v>
      </c>
      <c r="B731" t="s">
        <v>10160</v>
      </c>
      <c r="C731" t="s">
        <v>11414</v>
      </c>
      <c r="D731" t="s">
        <v>1087</v>
      </c>
      <c r="E731" t="s">
        <v>12431</v>
      </c>
      <c r="F731" t="s">
        <v>12445</v>
      </c>
      <c r="G731" t="s">
        <v>12446</v>
      </c>
      <c r="H731" t="s">
        <v>12447</v>
      </c>
      <c r="I731" t="s">
        <v>12448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10187</v>
      </c>
      <c r="L731" t="str">
        <f>IF(BDD_especes[[#This Row],[Percent Leaf Type]]="Hardwood",Infradensité!$I$3,Infradensité!$I$2)</f>
        <v>Feuillus</v>
      </c>
      <c r="M731" t="s">
        <v>10164</v>
      </c>
      <c r="N731" t="s">
        <v>10188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23">
        <f>IFERROR(AVERAGEIFS(Infradensité!$D$2:$D$16469,Infradensité!$C$2:$C$16469,'BDD espèces'!A731,Infradensité!$E$2:$E$16469,"Europe"), IFERROR(AVERAGEIFS(Infradensité!$D$2:$D$16469,Infradensité!$C$2:$C$16469,'BDD espèces'!A731,Infradensité!$E$2:$E$16469,"NorthAmerica"), IFERROR(AVERAGEIFS(Infradensité!$D$2:$D$16469,Infradensité!$C$2:$C$16469,'BDD espèces'!A731), IFERROR(AVERAGEIFS(Infradensité!$D$2:$D$16469,Infradensité!$B$2:$B$16469,'BDD espèces'!D731,Infradensité!$E$2:$E$16469,"Europe"), IFERROR(AVERAGEIFS(Infradensité!$D$2:$D$16469,Infradensité!$B$2:$B$16469,'BDD espèces'!D731,Infradensité!$E$2:$E$16469,"NorthAmerica"),IFERROR(AVERAGEIFS(Infradensité!$D$2:$D$16469,Infradensité!$B$2:$B$16469,'BDD espèces'!D731),IF(BDD_especes[[#This Row],[Type]]=Infradensité!$I$3,Infradensité!$J$3,Infradensité!$J$2)))))))</f>
        <v>0.59</v>
      </c>
      <c r="R731" t="s">
        <v>8938</v>
      </c>
      <c r="S731" t="s">
        <v>8938</v>
      </c>
      <c r="U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2" spans="1:21">
      <c r="A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istotelia chilensis</v>
      </c>
      <c r="B732" t="s">
        <v>10160</v>
      </c>
      <c r="C732" t="s">
        <v>10295</v>
      </c>
      <c r="D732" t="s">
        <v>556</v>
      </c>
      <c r="E732" t="s">
        <v>12453</v>
      </c>
      <c r="F732" t="s">
        <v>12454</v>
      </c>
      <c r="G732" t="s">
        <v>8938</v>
      </c>
      <c r="H732" t="s">
        <v>12455</v>
      </c>
      <c r="I732" t="s">
        <v>12456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10169</v>
      </c>
      <c r="L732" t="str">
        <f>IF(BDD_especes[[#This Row],[Percent Leaf Type]]="Hardwood",Infradensité!$I$3,Infradensité!$I$2)</f>
        <v>Feuillus</v>
      </c>
      <c r="M732" t="s">
        <v>10164</v>
      </c>
      <c r="N732" t="s">
        <v>10165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23">
        <f>IFERROR(AVERAGEIFS(Infradensité!$D$2:$D$16469,Infradensité!$C$2:$C$16469,'BDD espèces'!A732,Infradensité!$E$2:$E$16469,"Europe"), IFERROR(AVERAGEIFS(Infradensité!$D$2:$D$16469,Infradensité!$C$2:$C$16469,'BDD espèces'!A732,Infradensité!$E$2:$E$16469,"NorthAmerica"), IFERROR(AVERAGEIFS(Infradensité!$D$2:$D$16469,Infradensité!$C$2:$C$16469,'BDD espèces'!A732), IFERROR(AVERAGEIFS(Infradensité!$D$2:$D$16469,Infradensité!$B$2:$B$16469,'BDD espèces'!D732,Infradensité!$E$2:$E$16469,"Europe"), IFERROR(AVERAGEIFS(Infradensité!$D$2:$D$16469,Infradensité!$B$2:$B$16469,'BDD espèces'!D732,Infradensité!$E$2:$E$16469,"NorthAmerica"),IFERROR(AVERAGEIFS(Infradensité!$D$2:$D$16469,Infradensité!$B$2:$B$16469,'BDD espèces'!D732),IF(BDD_especes[[#This Row],[Type]]=Infradensité!$I$3,Infradensité!$J$3,Infradensité!$J$2)))))))</f>
        <v>0.54850636902898575</v>
      </c>
      <c r="R732" t="s">
        <v>10205</v>
      </c>
      <c r="S732" t="s">
        <v>8938</v>
      </c>
      <c r="T732">
        <v>11</v>
      </c>
      <c r="U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3" spans="1:21">
      <c r="A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istotelia serrata</v>
      </c>
      <c r="B733" t="s">
        <v>10160</v>
      </c>
      <c r="C733" t="s">
        <v>10295</v>
      </c>
      <c r="D733" t="s">
        <v>556</v>
      </c>
      <c r="E733" t="s">
        <v>12453</v>
      </c>
      <c r="F733" t="s">
        <v>12457</v>
      </c>
      <c r="G733" t="s">
        <v>8938</v>
      </c>
      <c r="H733" t="s">
        <v>12458</v>
      </c>
      <c r="I733" t="s">
        <v>12459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10169</v>
      </c>
      <c r="L733" t="str">
        <f>IF(BDD_especes[[#This Row],[Percent Leaf Type]]="Hardwood",Infradensité!$I$3,Infradensité!$I$2)</f>
        <v>Feuillus</v>
      </c>
      <c r="M733" t="s">
        <v>10164</v>
      </c>
      <c r="N733" t="s">
        <v>10165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23">
        <f>IFERROR(AVERAGEIFS(Infradensité!$D$2:$D$16469,Infradensité!$C$2:$C$16469,'BDD espèces'!A733,Infradensité!$E$2:$E$16469,"Europe"), IFERROR(AVERAGEIFS(Infradensité!$D$2:$D$16469,Infradensité!$C$2:$C$16469,'BDD espèces'!A733,Infradensité!$E$2:$E$16469,"NorthAmerica"), IFERROR(AVERAGEIFS(Infradensité!$D$2:$D$16469,Infradensité!$C$2:$C$16469,'BDD espèces'!A733), IFERROR(AVERAGEIFS(Infradensité!$D$2:$D$16469,Infradensité!$B$2:$B$16469,'BDD espèces'!D733,Infradensité!$E$2:$E$16469,"Europe"), IFERROR(AVERAGEIFS(Infradensité!$D$2:$D$16469,Infradensité!$B$2:$B$16469,'BDD espèces'!D733,Infradensité!$E$2:$E$16469,"NorthAmerica"),IFERROR(AVERAGEIFS(Infradensité!$D$2:$D$16469,Infradensité!$B$2:$B$16469,'BDD espèces'!D733),IF(BDD_especes[[#This Row],[Type]]=Infradensité!$I$3,Infradensité!$J$3,Infradensité!$J$2)))))))</f>
        <v>0.51500000000000001</v>
      </c>
      <c r="R733" t="s">
        <v>10192</v>
      </c>
      <c r="S733" t="s">
        <v>10174</v>
      </c>
      <c r="T733">
        <v>5</v>
      </c>
      <c r="U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4" spans="1:21">
      <c r="A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onia arbutifolia</v>
      </c>
      <c r="B734" t="s">
        <v>10160</v>
      </c>
      <c r="C734" t="s">
        <v>11279</v>
      </c>
      <c r="D734" t="s">
        <v>617</v>
      </c>
      <c r="E734" t="s">
        <v>12460</v>
      </c>
      <c r="F734" t="s">
        <v>12461</v>
      </c>
      <c r="G734" t="s">
        <v>9058</v>
      </c>
      <c r="H734" t="s">
        <v>12462</v>
      </c>
      <c r="I734" t="s">
        <v>12463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10187</v>
      </c>
      <c r="L734" t="str">
        <f>IF(BDD_especes[[#This Row],[Percent Leaf Type]]="Hardwood",Infradensité!$I$3,Infradensité!$I$2)</f>
        <v>Feuillus</v>
      </c>
      <c r="M734" t="s">
        <v>10164</v>
      </c>
      <c r="N734" t="s">
        <v>10188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23">
        <f>IFERROR(AVERAGEIFS(Infradensité!$D$2:$D$16469,Infradensité!$C$2:$C$16469,'BDD espèces'!A734,Infradensité!$E$2:$E$16469,"Europe"), IFERROR(AVERAGEIFS(Infradensité!$D$2:$D$16469,Infradensité!$C$2:$C$16469,'BDD espèces'!A734,Infradensité!$E$2:$E$16469,"NorthAmerica"), IFERROR(AVERAGEIFS(Infradensité!$D$2:$D$16469,Infradensité!$C$2:$C$16469,'BDD espèces'!A734), IFERROR(AVERAGEIFS(Infradensité!$D$2:$D$16469,Infradensité!$B$2:$B$16469,'BDD espèces'!D734,Infradensité!$E$2:$E$16469,"Europe"), IFERROR(AVERAGEIFS(Infradensité!$D$2:$D$16469,Infradensité!$B$2:$B$16469,'BDD espèces'!D734,Infradensité!$E$2:$E$16469,"NorthAmerica"),IFERROR(AVERAGEIFS(Infradensité!$D$2:$D$16469,Infradensité!$B$2:$B$16469,'BDD espèces'!D734),IF(BDD_especes[[#This Row],[Type]]=Infradensité!$I$3,Infradensité!$J$3,Infradensité!$J$2)))))))</f>
        <v>0.59823124999999999</v>
      </c>
      <c r="R734" t="s">
        <v>10173</v>
      </c>
      <c r="S734" t="s">
        <v>8938</v>
      </c>
      <c r="T734">
        <v>30</v>
      </c>
      <c r="U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5" spans="1:21">
      <c r="A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onia melanocarpa</v>
      </c>
      <c r="B735" t="s">
        <v>10160</v>
      </c>
      <c r="C735" t="s">
        <v>11279</v>
      </c>
      <c r="D735" t="s">
        <v>617</v>
      </c>
      <c r="E735" t="s">
        <v>12460</v>
      </c>
      <c r="F735" t="s">
        <v>12464</v>
      </c>
      <c r="G735" t="s">
        <v>9059</v>
      </c>
      <c r="H735" t="s">
        <v>12465</v>
      </c>
      <c r="I735" t="s">
        <v>12466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10187</v>
      </c>
      <c r="L735" t="str">
        <f>IF(BDD_especes[[#This Row],[Percent Leaf Type]]="Hardwood",Infradensité!$I$3,Infradensité!$I$2)</f>
        <v>Feuillus</v>
      </c>
      <c r="M735" t="s">
        <v>10164</v>
      </c>
      <c r="N735" t="s">
        <v>10188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23">
        <f>IFERROR(AVERAGEIFS(Infradensité!$D$2:$D$16469,Infradensité!$C$2:$C$16469,'BDD espèces'!A735,Infradensité!$E$2:$E$16469,"Europe"), IFERROR(AVERAGEIFS(Infradensité!$D$2:$D$16469,Infradensité!$C$2:$C$16469,'BDD espèces'!A735,Infradensité!$E$2:$E$16469,"NorthAmerica"), IFERROR(AVERAGEIFS(Infradensité!$D$2:$D$16469,Infradensité!$C$2:$C$16469,'BDD espèces'!A735), IFERROR(AVERAGEIFS(Infradensité!$D$2:$D$16469,Infradensité!$B$2:$B$16469,'BDD espèces'!D735,Infradensité!$E$2:$E$16469,"Europe"), IFERROR(AVERAGEIFS(Infradensité!$D$2:$D$16469,Infradensité!$B$2:$B$16469,'BDD espèces'!D735,Infradensité!$E$2:$E$16469,"NorthAmerica"),IFERROR(AVERAGEIFS(Infradensité!$D$2:$D$16469,Infradensité!$B$2:$B$16469,'BDD espèces'!D735),IF(BDD_especes[[#This Row],[Type]]=Infradensité!$I$3,Infradensité!$J$3,Infradensité!$J$2)))))))</f>
        <v>0.59823124999999999</v>
      </c>
      <c r="R735" t="s">
        <v>10173</v>
      </c>
      <c r="S735" t="s">
        <v>8938</v>
      </c>
      <c r="T735">
        <v>30</v>
      </c>
      <c r="U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6" spans="1:21">
      <c r="A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emisia californica</v>
      </c>
      <c r="B736" t="s">
        <v>10160</v>
      </c>
      <c r="C736" t="s">
        <v>11414</v>
      </c>
      <c r="D736" t="s">
        <v>1087</v>
      </c>
      <c r="E736" t="s">
        <v>12467</v>
      </c>
      <c r="F736" t="s">
        <v>11286</v>
      </c>
      <c r="G736" t="s">
        <v>8938</v>
      </c>
      <c r="H736" t="s">
        <v>12468</v>
      </c>
      <c r="I736" t="s">
        <v>12469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10187</v>
      </c>
      <c r="L736" t="str">
        <f>IF(BDD_especes[[#This Row],[Percent Leaf Type]]="Hardwood",Infradensité!$I$3,Infradensité!$I$2)</f>
        <v>Feuillus</v>
      </c>
      <c r="M736" t="s">
        <v>10164</v>
      </c>
      <c r="N736" t="s">
        <v>10165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23">
        <f>IFERROR(AVERAGEIFS(Infradensité!$D$2:$D$16469,Infradensité!$C$2:$C$16469,'BDD espèces'!A736,Infradensité!$E$2:$E$16469,"Europe"), IFERROR(AVERAGEIFS(Infradensité!$D$2:$D$16469,Infradensité!$C$2:$C$16469,'BDD espèces'!A736,Infradensité!$E$2:$E$16469,"NorthAmerica"), IFERROR(AVERAGEIFS(Infradensité!$D$2:$D$16469,Infradensité!$C$2:$C$16469,'BDD espèces'!A736), IFERROR(AVERAGEIFS(Infradensité!$D$2:$D$16469,Infradensité!$B$2:$B$16469,'BDD espèces'!D736,Infradensité!$E$2:$E$16469,"Europe"), IFERROR(AVERAGEIFS(Infradensité!$D$2:$D$16469,Infradensité!$B$2:$B$16469,'BDD espèces'!D736,Infradensité!$E$2:$E$16469,"NorthAmerica"),IFERROR(AVERAGEIFS(Infradensité!$D$2:$D$16469,Infradensité!$B$2:$B$16469,'BDD espèces'!D736),IF(BDD_especes[[#This Row],[Type]]=Infradensité!$I$3,Infradensité!$J$3,Infradensité!$J$2)))))))</f>
        <v>0.59</v>
      </c>
      <c r="R736" t="s">
        <v>8938</v>
      </c>
      <c r="S736" t="s">
        <v>8938</v>
      </c>
      <c r="U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7" spans="1:21">
      <c r="A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emisia tridentata</v>
      </c>
      <c r="B737" t="s">
        <v>10160</v>
      </c>
      <c r="C737" t="s">
        <v>11414</v>
      </c>
      <c r="D737" t="s">
        <v>1087</v>
      </c>
      <c r="E737" t="s">
        <v>12467</v>
      </c>
      <c r="F737" t="s">
        <v>12470</v>
      </c>
      <c r="G737" t="s">
        <v>8938</v>
      </c>
      <c r="H737" t="s">
        <v>12471</v>
      </c>
      <c r="I737" t="s">
        <v>12472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10187</v>
      </c>
      <c r="L737" t="str">
        <f>IF(BDD_especes[[#This Row],[Percent Leaf Type]]="Hardwood",Infradensité!$I$3,Infradensité!$I$2)</f>
        <v>Feuillus</v>
      </c>
      <c r="M737" t="s">
        <v>10164</v>
      </c>
      <c r="N737" t="s">
        <v>10165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23">
        <f>IFERROR(AVERAGEIFS(Infradensité!$D$2:$D$16469,Infradensité!$C$2:$C$16469,'BDD espèces'!A737,Infradensité!$E$2:$E$16469,"Europe"), IFERROR(AVERAGEIFS(Infradensité!$D$2:$D$16469,Infradensité!$C$2:$C$16469,'BDD espèces'!A737,Infradensité!$E$2:$E$16469,"NorthAmerica"), IFERROR(AVERAGEIFS(Infradensité!$D$2:$D$16469,Infradensité!$C$2:$C$16469,'BDD espèces'!A737), IFERROR(AVERAGEIFS(Infradensité!$D$2:$D$16469,Infradensité!$B$2:$B$16469,'BDD espèces'!D737,Infradensité!$E$2:$E$16469,"Europe"), IFERROR(AVERAGEIFS(Infradensité!$D$2:$D$16469,Infradensité!$B$2:$B$16469,'BDD espèces'!D737,Infradensité!$E$2:$E$16469,"NorthAmerica"),IFERROR(AVERAGEIFS(Infradensité!$D$2:$D$16469,Infradensité!$B$2:$B$16469,'BDD espèces'!D737),IF(BDD_especes[[#This Row],[Type]]=Infradensité!$I$3,Infradensité!$J$3,Infradensité!$J$2)))))))</f>
        <v>0.59</v>
      </c>
      <c r="R737" t="s">
        <v>10205</v>
      </c>
      <c r="S737" t="s">
        <v>10201</v>
      </c>
      <c r="T737">
        <v>4</v>
      </c>
      <c r="U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8" spans="1:21">
      <c r="A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emisia tripartita</v>
      </c>
      <c r="B738" t="s">
        <v>10160</v>
      </c>
      <c r="C738" t="s">
        <v>11414</v>
      </c>
      <c r="D738" t="s">
        <v>1087</v>
      </c>
      <c r="E738" t="s">
        <v>12467</v>
      </c>
      <c r="F738" t="s">
        <v>12473</v>
      </c>
      <c r="G738" t="s">
        <v>8938</v>
      </c>
      <c r="H738" t="s">
        <v>12474</v>
      </c>
      <c r="I738" t="s">
        <v>12475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10187</v>
      </c>
      <c r="L738" t="str">
        <f>IF(BDD_especes[[#This Row],[Percent Leaf Type]]="Hardwood",Infradensité!$I$3,Infradensité!$I$2)</f>
        <v>Feuillus</v>
      </c>
      <c r="M738" t="s">
        <v>10164</v>
      </c>
      <c r="N738" t="s">
        <v>10165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23">
        <f>IFERROR(AVERAGEIFS(Infradensité!$D$2:$D$16469,Infradensité!$C$2:$C$16469,'BDD espèces'!A738,Infradensité!$E$2:$E$16469,"Europe"), IFERROR(AVERAGEIFS(Infradensité!$D$2:$D$16469,Infradensité!$C$2:$C$16469,'BDD espèces'!A738,Infradensité!$E$2:$E$16469,"NorthAmerica"), IFERROR(AVERAGEIFS(Infradensité!$D$2:$D$16469,Infradensité!$C$2:$C$16469,'BDD espèces'!A738), IFERROR(AVERAGEIFS(Infradensité!$D$2:$D$16469,Infradensité!$B$2:$B$16469,'BDD espèces'!D738,Infradensité!$E$2:$E$16469,"Europe"), IFERROR(AVERAGEIFS(Infradensité!$D$2:$D$16469,Infradensité!$B$2:$B$16469,'BDD espèces'!D738,Infradensité!$E$2:$E$16469,"NorthAmerica"),IFERROR(AVERAGEIFS(Infradensité!$D$2:$D$16469,Infradensité!$B$2:$B$16469,'BDD espèces'!D738),IF(BDD_especes[[#This Row],[Type]]=Infradensité!$I$3,Infradensité!$J$3,Infradensité!$J$2)))))))</f>
        <v>0.59</v>
      </c>
      <c r="R738" t="s">
        <v>10205</v>
      </c>
      <c r="S738" t="s">
        <v>10174</v>
      </c>
      <c r="T738">
        <v>4</v>
      </c>
      <c r="U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39" spans="1:21">
      <c r="A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hrocarpum gracile</v>
      </c>
      <c r="B739" t="s">
        <v>10160</v>
      </c>
      <c r="C739" t="s">
        <v>10159</v>
      </c>
      <c r="D739" t="s">
        <v>12478</v>
      </c>
      <c r="E739" t="s">
        <v>12476</v>
      </c>
      <c r="F739" t="s">
        <v>12477</v>
      </c>
      <c r="G739" t="s">
        <v>8938</v>
      </c>
      <c r="H739" t="s">
        <v>12479</v>
      </c>
      <c r="I739" t="s">
        <v>12480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10163</v>
      </c>
      <c r="L739" t="str">
        <f>IF(BDD_especes[[#This Row],[Percent Leaf Type]]="Hardwood",Infradensité!$I$3,Infradensité!$I$2)</f>
        <v>Feuillus</v>
      </c>
      <c r="M739" t="s">
        <v>10164</v>
      </c>
      <c r="N739" t="s">
        <v>10188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23">
        <f>IFERROR(AVERAGEIFS(Infradensité!$D$2:$D$16469,Infradensité!$C$2:$C$16469,'BDD espèces'!A739,Infradensité!$E$2:$E$16469,"Europe"), IFERROR(AVERAGEIFS(Infradensité!$D$2:$D$16469,Infradensité!$C$2:$C$16469,'BDD espèces'!A739,Infradensité!$E$2:$E$16469,"NorthAmerica"), IFERROR(AVERAGEIFS(Infradensité!$D$2:$D$16469,Infradensité!$C$2:$C$16469,'BDD espèces'!A739), IFERROR(AVERAGEIFS(Infradensité!$D$2:$D$16469,Infradensité!$B$2:$B$16469,'BDD espèces'!D739,Infradensité!$E$2:$E$16469,"Europe"), IFERROR(AVERAGEIFS(Infradensité!$D$2:$D$16469,Infradensité!$B$2:$B$16469,'BDD espèces'!D739,Infradensité!$E$2:$E$16469,"NorthAmerica"),IFERROR(AVERAGEIFS(Infradensité!$D$2:$D$16469,Infradensité!$B$2:$B$16469,'BDD espèces'!D739),IF(BDD_especes[[#This Row],[Type]]=Infradensité!$I$3,Infradensité!$J$3,Infradensité!$J$2)))))))</f>
        <v>0.56999999999999995</v>
      </c>
      <c r="R739" t="s">
        <v>8938</v>
      </c>
      <c r="S739" t="s">
        <v>8938</v>
      </c>
      <c r="T739">
        <v>50</v>
      </c>
      <c r="U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0" spans="1:21">
      <c r="A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altilis</v>
      </c>
      <c r="B740" t="s">
        <v>10160</v>
      </c>
      <c r="C740" t="s">
        <v>12483</v>
      </c>
      <c r="D740" t="s">
        <v>1052</v>
      </c>
      <c r="E740" t="s">
        <v>12481</v>
      </c>
      <c r="F740" t="s">
        <v>12482</v>
      </c>
      <c r="G740" t="s">
        <v>9060</v>
      </c>
      <c r="H740" t="s">
        <v>12484</v>
      </c>
      <c r="I740" t="s">
        <v>12485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10169</v>
      </c>
      <c r="L740" t="str">
        <f>IF(BDD_especes[[#This Row],[Percent Leaf Type]]="Hardwood",Infradensité!$I$3,Infradensité!$I$2)</f>
        <v>Feuillus</v>
      </c>
      <c r="M740" t="s">
        <v>10164</v>
      </c>
      <c r="N740" t="s">
        <v>10188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23">
        <f>IFERROR(AVERAGEIFS(Infradensité!$D$2:$D$16469,Infradensité!$C$2:$C$16469,'BDD espèces'!A740,Infradensité!$E$2:$E$16469,"Europe"), IFERROR(AVERAGEIFS(Infradensité!$D$2:$D$16469,Infradensité!$C$2:$C$16469,'BDD espèces'!A740,Infradensité!$E$2:$E$16469,"NorthAmerica"), IFERROR(AVERAGEIFS(Infradensité!$D$2:$D$16469,Infradensité!$C$2:$C$16469,'BDD espèces'!A740), IFERROR(AVERAGEIFS(Infradensité!$D$2:$D$16469,Infradensité!$B$2:$B$16469,'BDD espèces'!D740,Infradensité!$E$2:$E$16469,"Europe"), IFERROR(AVERAGEIFS(Infradensité!$D$2:$D$16469,Infradensité!$B$2:$B$16469,'BDD espèces'!D740,Infradensité!$E$2:$E$16469,"NorthAmerica"),IFERROR(AVERAGEIFS(Infradensité!$D$2:$D$16469,Infradensité!$B$2:$B$16469,'BDD espèces'!D740),IF(BDD_especes[[#This Row],[Type]]=Infradensité!$I$3,Infradensité!$J$3,Infradensité!$J$2)))))))</f>
        <v>0.43251250000000002</v>
      </c>
      <c r="R740" t="s">
        <v>10192</v>
      </c>
      <c r="S740" t="s">
        <v>10201</v>
      </c>
      <c r="T740">
        <v>60</v>
      </c>
      <c r="U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1" spans="1:21">
      <c r="A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heterophyllus</v>
      </c>
      <c r="B741" t="s">
        <v>10160</v>
      </c>
      <c r="C741" t="s">
        <v>12483</v>
      </c>
      <c r="D741" t="s">
        <v>1052</v>
      </c>
      <c r="E741" t="s">
        <v>12481</v>
      </c>
      <c r="F741" t="s">
        <v>12486</v>
      </c>
      <c r="G741" t="s">
        <v>9061</v>
      </c>
      <c r="H741" t="s">
        <v>12487</v>
      </c>
      <c r="I741" t="s">
        <v>12488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10169</v>
      </c>
      <c r="L741" t="str">
        <f>IF(BDD_especes[[#This Row],[Percent Leaf Type]]="Hardwood",Infradensité!$I$3,Infradensité!$I$2)</f>
        <v>Feuillus</v>
      </c>
      <c r="M741" t="s">
        <v>10164</v>
      </c>
      <c r="N741" t="s">
        <v>10165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23">
        <f>IFERROR(AVERAGEIFS(Infradensité!$D$2:$D$16469,Infradensité!$C$2:$C$16469,'BDD espèces'!A741,Infradensité!$E$2:$E$16469,"Europe"), IFERROR(AVERAGEIFS(Infradensité!$D$2:$D$16469,Infradensité!$C$2:$C$16469,'BDD espèces'!A741,Infradensité!$E$2:$E$16469,"NorthAmerica"), IFERROR(AVERAGEIFS(Infradensité!$D$2:$D$16469,Infradensité!$C$2:$C$16469,'BDD espèces'!A741), IFERROR(AVERAGEIFS(Infradensité!$D$2:$D$16469,Infradensité!$B$2:$B$16469,'BDD espèces'!D741,Infradensité!$E$2:$E$16469,"Europe"), IFERROR(AVERAGEIFS(Infradensité!$D$2:$D$16469,Infradensité!$B$2:$B$16469,'BDD espèces'!D741,Infradensité!$E$2:$E$16469,"NorthAmerica"),IFERROR(AVERAGEIFS(Infradensité!$D$2:$D$16469,Infradensité!$B$2:$B$16469,'BDD espèces'!D741),IF(BDD_especes[[#This Row],[Type]]=Infradensité!$I$3,Infradensité!$J$3,Infradensité!$J$2)))))))</f>
        <v>0.49175149999999995</v>
      </c>
      <c r="R741" t="s">
        <v>10173</v>
      </c>
      <c r="S741" t="s">
        <v>10174</v>
      </c>
      <c r="T741">
        <v>85</v>
      </c>
      <c r="U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2" spans="1:21">
      <c r="A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indica</v>
      </c>
      <c r="B742" t="s">
        <v>10160</v>
      </c>
      <c r="C742" t="s">
        <v>12483</v>
      </c>
      <c r="D742" t="s">
        <v>1052</v>
      </c>
      <c r="E742" t="s">
        <v>12481</v>
      </c>
      <c r="F742" t="s">
        <v>12489</v>
      </c>
      <c r="G742" t="s">
        <v>8938</v>
      </c>
      <c r="H742" t="s">
        <v>12490</v>
      </c>
      <c r="I742" t="s">
        <v>12491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10169</v>
      </c>
      <c r="L742" t="str">
        <f>IF(BDD_especes[[#This Row],[Percent Leaf Type]]="Hardwood",Infradensité!$I$3,Infradensité!$I$2)</f>
        <v>Feuillus</v>
      </c>
      <c r="M742" t="s">
        <v>10164</v>
      </c>
      <c r="N742" t="s">
        <v>10165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23">
        <f>IFERROR(AVERAGEIFS(Infradensité!$D$2:$D$16469,Infradensité!$C$2:$C$16469,'BDD espèces'!A742,Infradensité!$E$2:$E$16469,"Europe"), IFERROR(AVERAGEIFS(Infradensité!$D$2:$D$16469,Infradensité!$C$2:$C$16469,'BDD espèces'!A742,Infradensité!$E$2:$E$16469,"NorthAmerica"), IFERROR(AVERAGEIFS(Infradensité!$D$2:$D$16469,Infradensité!$C$2:$C$16469,'BDD espèces'!A742), IFERROR(AVERAGEIFS(Infradensité!$D$2:$D$16469,Infradensité!$B$2:$B$16469,'BDD espèces'!D742,Infradensité!$E$2:$E$16469,"Europe"), IFERROR(AVERAGEIFS(Infradensité!$D$2:$D$16469,Infradensité!$B$2:$B$16469,'BDD espèces'!D742,Infradensité!$E$2:$E$16469,"NorthAmerica"),IFERROR(AVERAGEIFS(Infradensité!$D$2:$D$16469,Infradensité!$B$2:$B$16469,'BDD espèces'!D742),IF(BDD_especes[[#This Row],[Type]]=Infradensité!$I$3,Infradensité!$J$3,Infradensité!$J$2)))))))</f>
        <v>0.6</v>
      </c>
      <c r="R742" t="s">
        <v>8938</v>
      </c>
      <c r="S742" t="s">
        <v>8938</v>
      </c>
      <c r="T742">
        <v>65</v>
      </c>
      <c r="U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3" spans="1:21">
      <c r="A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integer</v>
      </c>
      <c r="B743" t="s">
        <v>10160</v>
      </c>
      <c r="C743" t="s">
        <v>12483</v>
      </c>
      <c r="D743" t="s">
        <v>1052</v>
      </c>
      <c r="E743" t="s">
        <v>12481</v>
      </c>
      <c r="F743" t="s">
        <v>12492</v>
      </c>
      <c r="G743" t="s">
        <v>8938</v>
      </c>
      <c r="H743" t="s">
        <v>12493</v>
      </c>
      <c r="I743" t="s">
        <v>12494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10169</v>
      </c>
      <c r="L743" t="str">
        <f>IF(BDD_especes[[#This Row],[Percent Leaf Type]]="Hardwood",Infradensité!$I$3,Infradensité!$I$2)</f>
        <v>Feuillus</v>
      </c>
      <c r="M743" t="s">
        <v>10164</v>
      </c>
      <c r="N743" t="s">
        <v>10165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23">
        <f>IFERROR(AVERAGEIFS(Infradensité!$D$2:$D$16469,Infradensité!$C$2:$C$16469,'BDD espèces'!A743,Infradensité!$E$2:$E$16469,"Europe"), IFERROR(AVERAGEIFS(Infradensité!$D$2:$D$16469,Infradensité!$C$2:$C$16469,'BDD espèces'!A743,Infradensité!$E$2:$E$16469,"NorthAmerica"), IFERROR(AVERAGEIFS(Infradensité!$D$2:$D$16469,Infradensité!$C$2:$C$16469,'BDD espèces'!A743), IFERROR(AVERAGEIFS(Infradensité!$D$2:$D$16469,Infradensité!$B$2:$B$16469,'BDD espèces'!D743,Infradensité!$E$2:$E$16469,"Europe"), IFERROR(AVERAGEIFS(Infradensité!$D$2:$D$16469,Infradensité!$B$2:$B$16469,'BDD espèces'!D743,Infradensité!$E$2:$E$16469,"NorthAmerica"),IFERROR(AVERAGEIFS(Infradensité!$D$2:$D$16469,Infradensité!$B$2:$B$16469,'BDD espèces'!D743),IF(BDD_especes[[#This Row],[Type]]=Infradensité!$I$3,Infradensité!$J$3,Infradensité!$J$2)))))))</f>
        <v>0.55103999999999997</v>
      </c>
      <c r="R743" t="s">
        <v>10173</v>
      </c>
      <c r="S743" t="s">
        <v>10201</v>
      </c>
      <c r="T743">
        <v>49</v>
      </c>
      <c r="U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4" spans="1:21">
      <c r="A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lacucha</v>
      </c>
      <c r="B744" t="s">
        <v>10160</v>
      </c>
      <c r="C744" t="s">
        <v>12483</v>
      </c>
      <c r="D744" t="s">
        <v>1052</v>
      </c>
      <c r="E744" t="s">
        <v>12481</v>
      </c>
      <c r="F744" t="s">
        <v>12495</v>
      </c>
      <c r="G744" t="s">
        <v>8938</v>
      </c>
      <c r="H744" t="s">
        <v>12496</v>
      </c>
      <c r="I744" t="s">
        <v>12497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10169</v>
      </c>
      <c r="L744" t="str">
        <f>IF(BDD_especes[[#This Row],[Percent Leaf Type]]="Hardwood",Infradensité!$I$3,Infradensité!$I$2)</f>
        <v>Feuillus</v>
      </c>
      <c r="M744" t="s">
        <v>10164</v>
      </c>
      <c r="N744" t="s">
        <v>10165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23">
        <f>IFERROR(AVERAGEIFS(Infradensité!$D$2:$D$16469,Infradensité!$C$2:$C$16469,'BDD espèces'!A744,Infradensité!$E$2:$E$16469,"Europe"), IFERROR(AVERAGEIFS(Infradensité!$D$2:$D$16469,Infradensité!$C$2:$C$16469,'BDD espèces'!A744,Infradensité!$E$2:$E$16469,"NorthAmerica"), IFERROR(AVERAGEIFS(Infradensité!$D$2:$D$16469,Infradensité!$C$2:$C$16469,'BDD espèces'!A744), IFERROR(AVERAGEIFS(Infradensité!$D$2:$D$16469,Infradensité!$B$2:$B$16469,'BDD espèces'!D744,Infradensité!$E$2:$E$16469,"Europe"), IFERROR(AVERAGEIFS(Infradensité!$D$2:$D$16469,Infradensité!$B$2:$B$16469,'BDD espèces'!D744,Infradensité!$E$2:$E$16469,"NorthAmerica"),IFERROR(AVERAGEIFS(Infradensité!$D$2:$D$16469,Infradensité!$B$2:$B$16469,'BDD espèces'!D744),IF(BDD_especes[[#This Row],[Type]]=Infradensité!$I$3,Infradensité!$J$3,Infradensité!$J$2)))))))</f>
        <v>0.6</v>
      </c>
      <c r="R744" t="s">
        <v>8938</v>
      </c>
      <c r="S744" t="s">
        <v>8938</v>
      </c>
      <c r="T744">
        <v>50</v>
      </c>
      <c r="U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5" spans="1:21">
      <c r="A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mariannensis</v>
      </c>
      <c r="B745" t="s">
        <v>10160</v>
      </c>
      <c r="C745" t="s">
        <v>12483</v>
      </c>
      <c r="D745" t="s">
        <v>1052</v>
      </c>
      <c r="E745" t="s">
        <v>12481</v>
      </c>
      <c r="F745" t="s">
        <v>11422</v>
      </c>
      <c r="G745" t="s">
        <v>8938</v>
      </c>
      <c r="H745" t="s">
        <v>12498</v>
      </c>
      <c r="I745" t="s">
        <v>12499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10169</v>
      </c>
      <c r="L745" t="str">
        <f>IF(BDD_especes[[#This Row],[Percent Leaf Type]]="Hardwood",Infradensité!$I$3,Infradensité!$I$2)</f>
        <v>Feuillus</v>
      </c>
      <c r="M745" t="s">
        <v>10164</v>
      </c>
      <c r="N745" t="s">
        <v>10165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23">
        <f>IFERROR(AVERAGEIFS(Infradensité!$D$2:$D$16469,Infradensité!$C$2:$C$16469,'BDD espèces'!A745,Infradensité!$E$2:$E$16469,"Europe"), IFERROR(AVERAGEIFS(Infradensité!$D$2:$D$16469,Infradensité!$C$2:$C$16469,'BDD espèces'!A745,Infradensité!$E$2:$E$16469,"NorthAmerica"), IFERROR(AVERAGEIFS(Infradensité!$D$2:$D$16469,Infradensité!$C$2:$C$16469,'BDD espèces'!A745), IFERROR(AVERAGEIFS(Infradensité!$D$2:$D$16469,Infradensité!$B$2:$B$16469,'BDD espèces'!D745,Infradensité!$E$2:$E$16469,"Europe"), IFERROR(AVERAGEIFS(Infradensité!$D$2:$D$16469,Infradensité!$B$2:$B$16469,'BDD espèces'!D745,Infradensité!$E$2:$E$16469,"NorthAmerica"),IFERROR(AVERAGEIFS(Infradensité!$D$2:$D$16469,Infradensité!$B$2:$B$16469,'BDD espèces'!D745),IF(BDD_especes[[#This Row],[Type]]=Infradensité!$I$3,Infradensité!$J$3,Infradensité!$J$2)))))))</f>
        <v>0.6</v>
      </c>
      <c r="R745" t="s">
        <v>10173</v>
      </c>
      <c r="S745" t="s">
        <v>8938</v>
      </c>
      <c r="T745">
        <v>66</v>
      </c>
      <c r="U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6" spans="1:21">
      <c r="A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nitidus ssp. Iingnanensis</v>
      </c>
      <c r="B746" t="s">
        <v>10160</v>
      </c>
      <c r="C746" t="s">
        <v>12483</v>
      </c>
      <c r="D746" t="s">
        <v>1052</v>
      </c>
      <c r="E746" t="s">
        <v>12481</v>
      </c>
      <c r="F746" t="s">
        <v>12500</v>
      </c>
      <c r="G746" t="s">
        <v>8938</v>
      </c>
      <c r="H746" t="s">
        <v>12501</v>
      </c>
      <c r="I746" t="s">
        <v>12502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10169</v>
      </c>
      <c r="L746" t="str">
        <f>IF(BDD_especes[[#This Row],[Percent Leaf Type]]="Hardwood",Infradensité!$I$3,Infradensité!$I$2)</f>
        <v>Feuillus</v>
      </c>
      <c r="M746" t="s">
        <v>10164</v>
      </c>
      <c r="N746" t="s">
        <v>10165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23">
        <f>IFERROR(AVERAGEIFS(Infradensité!$D$2:$D$16469,Infradensité!$C$2:$C$16469,'BDD espèces'!A746,Infradensité!$E$2:$E$16469,"Europe"), IFERROR(AVERAGEIFS(Infradensité!$D$2:$D$16469,Infradensité!$C$2:$C$16469,'BDD espèces'!A746,Infradensité!$E$2:$E$16469,"NorthAmerica"), IFERROR(AVERAGEIFS(Infradensité!$D$2:$D$16469,Infradensité!$C$2:$C$16469,'BDD espèces'!A746), IFERROR(AVERAGEIFS(Infradensité!$D$2:$D$16469,Infradensité!$B$2:$B$16469,'BDD espèces'!D746,Infradensité!$E$2:$E$16469,"Europe"), IFERROR(AVERAGEIFS(Infradensité!$D$2:$D$16469,Infradensité!$B$2:$B$16469,'BDD espèces'!D746,Infradensité!$E$2:$E$16469,"NorthAmerica"),IFERROR(AVERAGEIFS(Infradensité!$D$2:$D$16469,Infradensité!$B$2:$B$16469,'BDD espèces'!D746),IF(BDD_especes[[#This Row],[Type]]=Infradensité!$I$3,Infradensité!$J$3,Infradensité!$J$2)))))))</f>
        <v>0.6</v>
      </c>
      <c r="R746" t="s">
        <v>8938</v>
      </c>
      <c r="S746" t="s">
        <v>8938</v>
      </c>
      <c r="T746">
        <v>110</v>
      </c>
      <c r="U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7" spans="1:21">
      <c r="A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nobilis</v>
      </c>
      <c r="B747" t="s">
        <v>10160</v>
      </c>
      <c r="C747" t="s">
        <v>12483</v>
      </c>
      <c r="D747" t="s">
        <v>1052</v>
      </c>
      <c r="E747" t="s">
        <v>12481</v>
      </c>
      <c r="F747" t="s">
        <v>11873</v>
      </c>
      <c r="G747" t="s">
        <v>8938</v>
      </c>
      <c r="H747" t="s">
        <v>12503</v>
      </c>
      <c r="I747" t="s">
        <v>12504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10169</v>
      </c>
      <c r="L747" t="str">
        <f>IF(BDD_especes[[#This Row],[Percent Leaf Type]]="Hardwood",Infradensité!$I$3,Infradensité!$I$2)</f>
        <v>Feuillus</v>
      </c>
      <c r="M747" t="s">
        <v>10164</v>
      </c>
      <c r="N747" t="s">
        <v>10165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23">
        <f>IFERROR(AVERAGEIFS(Infradensité!$D$2:$D$16469,Infradensité!$C$2:$C$16469,'BDD espèces'!A747,Infradensité!$E$2:$E$16469,"Europe"), IFERROR(AVERAGEIFS(Infradensité!$D$2:$D$16469,Infradensité!$C$2:$C$16469,'BDD espèces'!A747,Infradensité!$E$2:$E$16469,"NorthAmerica"), IFERROR(AVERAGEIFS(Infradensité!$D$2:$D$16469,Infradensité!$C$2:$C$16469,'BDD espèces'!A747), IFERROR(AVERAGEIFS(Infradensité!$D$2:$D$16469,Infradensité!$B$2:$B$16469,'BDD espèces'!D747,Infradensité!$E$2:$E$16469,"Europe"), IFERROR(AVERAGEIFS(Infradensité!$D$2:$D$16469,Infradensité!$B$2:$B$16469,'BDD espèces'!D747,Infradensité!$E$2:$E$16469,"NorthAmerica"),IFERROR(AVERAGEIFS(Infradensité!$D$2:$D$16469,Infradensité!$B$2:$B$16469,'BDD espèces'!D747),IF(BDD_especes[[#This Row],[Type]]=Infradensité!$I$3,Infradensité!$J$3,Infradensité!$J$2)))))))</f>
        <v>0.6</v>
      </c>
      <c r="R747" t="s">
        <v>8938</v>
      </c>
      <c r="S747" t="s">
        <v>8938</v>
      </c>
      <c r="T747">
        <v>80</v>
      </c>
      <c r="U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8" spans="1:21">
      <c r="A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tocarpus odoratissimus</v>
      </c>
      <c r="B748" t="s">
        <v>10160</v>
      </c>
      <c r="C748" t="s">
        <v>12483</v>
      </c>
      <c r="D748" t="s">
        <v>1052</v>
      </c>
      <c r="E748" t="s">
        <v>12481</v>
      </c>
      <c r="F748" t="s">
        <v>12505</v>
      </c>
      <c r="G748" t="s">
        <v>8938</v>
      </c>
      <c r="H748" t="s">
        <v>12506</v>
      </c>
      <c r="I748" t="s">
        <v>12507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10169</v>
      </c>
      <c r="L748" t="str">
        <f>IF(BDD_especes[[#This Row],[Percent Leaf Type]]="Hardwood",Infradensité!$I$3,Infradensité!$I$2)</f>
        <v>Feuillus</v>
      </c>
      <c r="M748" t="s">
        <v>10164</v>
      </c>
      <c r="N748" t="s">
        <v>10165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23">
        <f>IFERROR(AVERAGEIFS(Infradensité!$D$2:$D$16469,Infradensité!$C$2:$C$16469,'BDD espèces'!A748,Infradensité!$E$2:$E$16469,"Europe"), IFERROR(AVERAGEIFS(Infradensité!$D$2:$D$16469,Infradensité!$C$2:$C$16469,'BDD espèces'!A748,Infradensité!$E$2:$E$16469,"NorthAmerica"), IFERROR(AVERAGEIFS(Infradensité!$D$2:$D$16469,Infradensité!$C$2:$C$16469,'BDD espèces'!A748), IFERROR(AVERAGEIFS(Infradensité!$D$2:$D$16469,Infradensité!$B$2:$B$16469,'BDD espèces'!D748,Infradensité!$E$2:$E$16469,"Europe"), IFERROR(AVERAGEIFS(Infradensité!$D$2:$D$16469,Infradensité!$B$2:$B$16469,'BDD espèces'!D748,Infradensité!$E$2:$E$16469,"NorthAmerica"),IFERROR(AVERAGEIFS(Infradensité!$D$2:$D$16469,Infradensité!$B$2:$B$16469,'BDD espèces'!D748),IF(BDD_especes[[#This Row],[Type]]=Infradensité!$I$3,Infradensité!$J$3,Infradensité!$J$2)))))))</f>
        <v>0.55000000000000004</v>
      </c>
      <c r="R748" t="s">
        <v>8938</v>
      </c>
      <c r="S748" t="s">
        <v>8938</v>
      </c>
      <c r="T748">
        <v>82</v>
      </c>
      <c r="U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49" spans="1:21">
      <c r="A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rytera brackenridgei</v>
      </c>
      <c r="B749" t="s">
        <v>10160</v>
      </c>
      <c r="C749" t="s">
        <v>11005</v>
      </c>
      <c r="D749" t="s">
        <v>539</v>
      </c>
      <c r="E749" t="s">
        <v>12508</v>
      </c>
      <c r="F749" t="s">
        <v>12509</v>
      </c>
      <c r="G749" t="s">
        <v>8938</v>
      </c>
      <c r="H749" t="s">
        <v>12510</v>
      </c>
      <c r="I749" t="s">
        <v>12511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10169</v>
      </c>
      <c r="L749" t="str">
        <f>IF(BDD_especes[[#This Row],[Percent Leaf Type]]="Hardwood",Infradensité!$I$3,Infradensité!$I$2)</f>
        <v>Feuillus</v>
      </c>
      <c r="M749" t="s">
        <v>10164</v>
      </c>
      <c r="N749" t="s">
        <v>10165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23">
        <f>IFERROR(AVERAGEIFS(Infradensité!$D$2:$D$16469,Infradensité!$C$2:$C$16469,'BDD espèces'!A749,Infradensité!$E$2:$E$16469,"Europe"), IFERROR(AVERAGEIFS(Infradensité!$D$2:$D$16469,Infradensité!$C$2:$C$16469,'BDD espèces'!A749,Infradensité!$E$2:$E$16469,"NorthAmerica"), IFERROR(AVERAGEIFS(Infradensité!$D$2:$D$16469,Infradensité!$C$2:$C$16469,'BDD espèces'!A749), IFERROR(AVERAGEIFS(Infradensité!$D$2:$D$16469,Infradensité!$B$2:$B$16469,'BDD espèces'!D749,Infradensité!$E$2:$E$16469,"Europe"), IFERROR(AVERAGEIFS(Infradensité!$D$2:$D$16469,Infradensité!$B$2:$B$16469,'BDD espèces'!D749,Infradensité!$E$2:$E$16469,"NorthAmerica"),IFERROR(AVERAGEIFS(Infradensité!$D$2:$D$16469,Infradensité!$B$2:$B$16469,'BDD espèces'!D749),IF(BDD_especes[[#This Row],[Type]]=Infradensité!$I$3,Infradensité!$J$3,Infradensité!$J$2)))))))</f>
        <v>0.51273333333333326</v>
      </c>
      <c r="R749" t="s">
        <v>8938</v>
      </c>
      <c r="S749" t="s">
        <v>8938</v>
      </c>
      <c r="T749">
        <v>26</v>
      </c>
      <c r="U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0" spans="1:21">
      <c r="A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carina diffusa</v>
      </c>
      <c r="B750" t="s">
        <v>10160</v>
      </c>
      <c r="C750" t="s">
        <v>12514</v>
      </c>
      <c r="D750" t="s">
        <v>4411</v>
      </c>
      <c r="E750" t="s">
        <v>12512</v>
      </c>
      <c r="F750" t="s">
        <v>12513</v>
      </c>
      <c r="G750" t="s">
        <v>8938</v>
      </c>
      <c r="H750" t="s">
        <v>12512</v>
      </c>
      <c r="I750" t="s">
        <v>12515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10169</v>
      </c>
      <c r="L750" t="str">
        <f>IF(BDD_especes[[#This Row],[Percent Leaf Type]]="Hardwood",Infradensité!$I$3,Infradensité!$I$2)</f>
        <v>Feuillus</v>
      </c>
      <c r="M750" t="s">
        <v>10164</v>
      </c>
      <c r="N750" t="s">
        <v>10165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23">
        <f>IFERROR(AVERAGEIFS(Infradensité!$D$2:$D$16469,Infradensité!$C$2:$C$16469,'BDD espèces'!A750,Infradensité!$E$2:$E$16469,"Europe"), IFERROR(AVERAGEIFS(Infradensité!$D$2:$D$16469,Infradensité!$C$2:$C$16469,'BDD espèces'!A750,Infradensité!$E$2:$E$16469,"NorthAmerica"), IFERROR(AVERAGEIFS(Infradensité!$D$2:$D$16469,Infradensité!$C$2:$C$16469,'BDD espèces'!A750), IFERROR(AVERAGEIFS(Infradensité!$D$2:$D$16469,Infradensité!$B$2:$B$16469,'BDD espèces'!D750,Infradensité!$E$2:$E$16469,"Europe"), IFERROR(AVERAGEIFS(Infradensité!$D$2:$D$16469,Infradensité!$B$2:$B$16469,'BDD espèces'!D750,Infradensité!$E$2:$E$16469,"NorthAmerica"),IFERROR(AVERAGEIFS(Infradensité!$D$2:$D$16469,Infradensité!$B$2:$B$16469,'BDD espèces'!D750),IF(BDD_especes[[#This Row],[Type]]=Infradensité!$I$3,Infradensité!$J$3,Infradensité!$J$2)))))))</f>
        <v>0.45</v>
      </c>
      <c r="R750" t="s">
        <v>8938</v>
      </c>
      <c r="S750" t="s">
        <v>8938</v>
      </c>
      <c r="T750">
        <v>15</v>
      </c>
      <c r="U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1" spans="1:21">
      <c r="A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angustifolia</v>
      </c>
      <c r="B751" t="s">
        <v>10160</v>
      </c>
      <c r="C751" t="s">
        <v>12017</v>
      </c>
      <c r="D751" t="s">
        <v>878</v>
      </c>
      <c r="E751" t="s">
        <v>12516</v>
      </c>
      <c r="F751" t="s">
        <v>12152</v>
      </c>
      <c r="G751" t="s">
        <v>9062</v>
      </c>
      <c r="H751" t="s">
        <v>12517</v>
      </c>
      <c r="I751" t="s">
        <v>12518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10187</v>
      </c>
      <c r="L751" t="str">
        <f>IF(BDD_especes[[#This Row],[Percent Leaf Type]]="Hardwood",Infradensité!$I$3,Infradensité!$I$2)</f>
        <v>Feuillus</v>
      </c>
      <c r="M751" t="s">
        <v>10164</v>
      </c>
      <c r="N751" t="s">
        <v>10188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23">
        <f>IFERROR(AVERAGEIFS(Infradensité!$D$2:$D$16469,Infradensité!$C$2:$C$16469,'BDD espèces'!A751,Infradensité!$E$2:$E$16469,"Europe"), IFERROR(AVERAGEIFS(Infradensité!$D$2:$D$16469,Infradensité!$C$2:$C$16469,'BDD espèces'!A751,Infradensité!$E$2:$E$16469,"NorthAmerica"), IFERROR(AVERAGEIFS(Infradensité!$D$2:$D$16469,Infradensité!$C$2:$C$16469,'BDD espèces'!A751), IFERROR(AVERAGEIFS(Infradensité!$D$2:$D$16469,Infradensité!$B$2:$B$16469,'BDD espèces'!D751,Infradensité!$E$2:$E$16469,"Europe"), IFERROR(AVERAGEIFS(Infradensité!$D$2:$D$16469,Infradensité!$B$2:$B$16469,'BDD espèces'!D751,Infradensité!$E$2:$E$16469,"NorthAmerica"),IFERROR(AVERAGEIFS(Infradensité!$D$2:$D$16469,Infradensité!$B$2:$B$16469,'BDD espèces'!D751),IF(BDD_especes[[#This Row],[Type]]=Infradensité!$I$3,Infradensité!$J$3,Infradensité!$J$2)))))))</f>
        <v>0.56446666100743503</v>
      </c>
      <c r="R751" t="s">
        <v>10173</v>
      </c>
      <c r="S751" t="s">
        <v>8938</v>
      </c>
      <c r="T751">
        <v>4</v>
      </c>
      <c r="U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2" spans="1:21">
      <c r="A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incana</v>
      </c>
      <c r="B752" t="s">
        <v>10160</v>
      </c>
      <c r="C752" t="s">
        <v>12017</v>
      </c>
      <c r="D752" t="s">
        <v>878</v>
      </c>
      <c r="E752" t="s">
        <v>12516</v>
      </c>
      <c r="F752" t="s">
        <v>11686</v>
      </c>
      <c r="G752" t="s">
        <v>9063</v>
      </c>
      <c r="H752" t="s">
        <v>12519</v>
      </c>
      <c r="I752" t="s">
        <v>12520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10187</v>
      </c>
      <c r="L752" t="str">
        <f>IF(BDD_especes[[#This Row],[Percent Leaf Type]]="Hardwood",Infradensité!$I$3,Infradensité!$I$2)</f>
        <v>Feuillus</v>
      </c>
      <c r="M752" t="s">
        <v>10164</v>
      </c>
      <c r="N752" t="s">
        <v>10188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23">
        <f>IFERROR(AVERAGEIFS(Infradensité!$D$2:$D$16469,Infradensité!$C$2:$C$16469,'BDD espèces'!A752,Infradensité!$E$2:$E$16469,"Europe"), IFERROR(AVERAGEIFS(Infradensité!$D$2:$D$16469,Infradensité!$C$2:$C$16469,'BDD espèces'!A752,Infradensité!$E$2:$E$16469,"NorthAmerica"), IFERROR(AVERAGEIFS(Infradensité!$D$2:$D$16469,Infradensité!$C$2:$C$16469,'BDD espèces'!A752), IFERROR(AVERAGEIFS(Infradensité!$D$2:$D$16469,Infradensité!$B$2:$B$16469,'BDD espèces'!D752,Infradensité!$E$2:$E$16469,"Europe"), IFERROR(AVERAGEIFS(Infradensité!$D$2:$D$16469,Infradensité!$B$2:$B$16469,'BDD espèces'!D752,Infradensité!$E$2:$E$16469,"NorthAmerica"),IFERROR(AVERAGEIFS(Infradensité!$D$2:$D$16469,Infradensité!$B$2:$B$16469,'BDD espèces'!D752),IF(BDD_especes[[#This Row],[Type]]=Infradensité!$I$3,Infradensité!$J$3,Infradensité!$J$2)))))))</f>
        <v>0.56446666100743503</v>
      </c>
      <c r="R752" t="s">
        <v>10173</v>
      </c>
      <c r="S752" t="s">
        <v>8938</v>
      </c>
      <c r="T752">
        <v>5</v>
      </c>
      <c r="U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3" spans="1:21">
      <c r="A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nashii</v>
      </c>
      <c r="B753" t="s">
        <v>10160</v>
      </c>
      <c r="C753" t="s">
        <v>12017</v>
      </c>
      <c r="D753" t="s">
        <v>878</v>
      </c>
      <c r="E753" t="s">
        <v>12516</v>
      </c>
      <c r="F753" t="s">
        <v>12541</v>
      </c>
      <c r="G753" t="s">
        <v>8938</v>
      </c>
      <c r="H753" t="s">
        <v>12542</v>
      </c>
      <c r="I753" t="s">
        <v>12543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10187</v>
      </c>
      <c r="L753" t="str">
        <f>IF(BDD_especes[[#This Row],[Percent Leaf Type]]="Hardwood",Infradensité!$I$3,Infradensité!$I$2)</f>
        <v>Feuillus</v>
      </c>
      <c r="M753" t="s">
        <v>10164</v>
      </c>
      <c r="N753" t="s">
        <v>10188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11</v>
      </c>
      <c r="Q753" s="23">
        <f>IFERROR(AVERAGEIFS(Infradensité!$D$2:$D$16469,Infradensité!$C$2:$C$16469,'BDD espèces'!A753,Infradensité!$E$2:$E$16469,"Europe"), IFERROR(AVERAGEIFS(Infradensité!$D$2:$D$16469,Infradensité!$C$2:$C$16469,'BDD espèces'!A753,Infradensité!$E$2:$E$16469,"NorthAmerica"), IFERROR(AVERAGEIFS(Infradensité!$D$2:$D$16469,Infradensité!$C$2:$C$16469,'BDD espèces'!A753), IFERROR(AVERAGEIFS(Infradensité!$D$2:$D$16469,Infradensité!$B$2:$B$16469,'BDD espèces'!D753,Infradensité!$E$2:$E$16469,"Europe"), IFERROR(AVERAGEIFS(Infradensité!$D$2:$D$16469,Infradensité!$B$2:$B$16469,'BDD espèces'!D753,Infradensité!$E$2:$E$16469,"NorthAmerica"),IFERROR(AVERAGEIFS(Infradensité!$D$2:$D$16469,Infradensité!$B$2:$B$16469,'BDD espèces'!D753),IF(BDD_especes[[#This Row],[Type]]=Infradensité!$I$3,Infradensité!$J$3,Infradensité!$J$2)))))))</f>
        <v>0.56446666100743503</v>
      </c>
      <c r="R753" t="s">
        <v>10173</v>
      </c>
      <c r="S753" t="s">
        <v>8938</v>
      </c>
      <c r="T753">
        <v>38</v>
      </c>
      <c r="U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4" spans="1:21">
      <c r="A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obovata</v>
      </c>
      <c r="B754" t="s">
        <v>10160</v>
      </c>
      <c r="C754" t="s">
        <v>12017</v>
      </c>
      <c r="D754" t="s">
        <v>878</v>
      </c>
      <c r="E754" t="s">
        <v>12516</v>
      </c>
      <c r="F754" t="s">
        <v>12410</v>
      </c>
      <c r="G754" t="s">
        <v>9064</v>
      </c>
      <c r="H754" t="s">
        <v>12521</v>
      </c>
      <c r="I754" t="s">
        <v>12522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4" t="s">
        <v>10163</v>
      </c>
      <c r="L754" t="str">
        <f>IF(BDD_especes[[#This Row],[Percent Leaf Type]]="Hardwood",Infradensité!$I$3,Infradensité!$I$2)</f>
        <v>Feuillus</v>
      </c>
      <c r="M754" t="s">
        <v>10164</v>
      </c>
      <c r="N754" t="s">
        <v>10188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3</v>
      </c>
      <c r="Q754" s="23">
        <f>IFERROR(AVERAGEIFS(Infradensité!$D$2:$D$16469,Infradensité!$C$2:$C$16469,'BDD espèces'!A754,Infradensité!$E$2:$E$16469,"Europe"), IFERROR(AVERAGEIFS(Infradensité!$D$2:$D$16469,Infradensité!$C$2:$C$16469,'BDD espèces'!A754,Infradensité!$E$2:$E$16469,"NorthAmerica"), IFERROR(AVERAGEIFS(Infradensité!$D$2:$D$16469,Infradensité!$C$2:$C$16469,'BDD espèces'!A754), IFERROR(AVERAGEIFS(Infradensité!$D$2:$D$16469,Infradensité!$B$2:$B$16469,'BDD espèces'!D754,Infradensité!$E$2:$E$16469,"Europe"), IFERROR(AVERAGEIFS(Infradensité!$D$2:$D$16469,Infradensité!$B$2:$B$16469,'BDD espèces'!D754,Infradensité!$E$2:$E$16469,"NorthAmerica"),IFERROR(AVERAGEIFS(Infradensité!$D$2:$D$16469,Infradensité!$B$2:$B$16469,'BDD espèces'!D754),IF(BDD_especes[[#This Row],[Type]]=Infradensité!$I$3,Infradensité!$J$3,Infradensité!$J$2)))))))</f>
        <v>0.56446666100743503</v>
      </c>
      <c r="R754" t="s">
        <v>10173</v>
      </c>
      <c r="S754" t="s">
        <v>8938</v>
      </c>
      <c r="T754">
        <v>10</v>
      </c>
      <c r="U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5" spans="1:21">
      <c r="A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parviflora</v>
      </c>
      <c r="B755" t="s">
        <v>10160</v>
      </c>
      <c r="C755" t="s">
        <v>12017</v>
      </c>
      <c r="D755" t="s">
        <v>878</v>
      </c>
      <c r="E755" t="s">
        <v>12516</v>
      </c>
      <c r="F755" t="s">
        <v>10179</v>
      </c>
      <c r="G755" t="s">
        <v>8938</v>
      </c>
      <c r="H755" t="s">
        <v>12523</v>
      </c>
      <c r="I755" t="s">
        <v>12524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10163</v>
      </c>
      <c r="L755" t="str">
        <f>IF(BDD_especes[[#This Row],[Percent Leaf Type]]="Hardwood",Infradensité!$I$3,Infradensité!$I$2)</f>
        <v>Feuillus</v>
      </c>
      <c r="M755" t="s">
        <v>10164</v>
      </c>
      <c r="N755" t="s">
        <v>10188</v>
      </c>
      <c r="O755" t="str">
        <f>IF(BDD_especes[[#This Row],[Growth rate]]="Fast","Rapide",IF(BDD_especes[[#This Row],[Growth rate]]="Moderate","Moyenne",IF(BDD_especes[[#This Row],[Growth rate]]="Slow","Lente","Inconnue")))</f>
        <v>Moyenne</v>
      </c>
      <c r="P755" s="15">
        <f>ROUNDDOWN(BDD_especes[[#This Row],[Height at Maturity (feet)]]/3.281,0)</f>
        <v>2</v>
      </c>
      <c r="Q755" s="23">
        <f>IFERROR(AVERAGEIFS(Infradensité!$D$2:$D$16469,Infradensité!$C$2:$C$16469,'BDD espèces'!A755,Infradensité!$E$2:$E$16469,"Europe"), IFERROR(AVERAGEIFS(Infradensité!$D$2:$D$16469,Infradensité!$C$2:$C$16469,'BDD espèces'!A755,Infradensité!$E$2:$E$16469,"NorthAmerica"), IFERROR(AVERAGEIFS(Infradensité!$D$2:$D$16469,Infradensité!$C$2:$C$16469,'BDD espèces'!A755), IFERROR(AVERAGEIFS(Infradensité!$D$2:$D$16469,Infradensité!$B$2:$B$16469,'BDD espèces'!D755,Infradensité!$E$2:$E$16469,"Europe"), IFERROR(AVERAGEIFS(Infradensité!$D$2:$D$16469,Infradensité!$B$2:$B$16469,'BDD espèces'!D755,Infradensité!$E$2:$E$16469,"NorthAmerica"),IFERROR(AVERAGEIFS(Infradensité!$D$2:$D$16469,Infradensité!$B$2:$B$16469,'BDD espèces'!D755),IF(BDD_especes[[#This Row],[Type]]=Infradensité!$I$3,Infradensité!$J$3,Infradensité!$J$2)))))))</f>
        <v>0.56446666100743503</v>
      </c>
      <c r="R755" t="s">
        <v>10173</v>
      </c>
      <c r="S755" t="s">
        <v>8938</v>
      </c>
      <c r="T755">
        <v>8</v>
      </c>
      <c r="U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6" spans="1:21">
      <c r="A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pulchella</v>
      </c>
      <c r="B756" t="s">
        <v>10160</v>
      </c>
      <c r="C756" t="s">
        <v>12017</v>
      </c>
      <c r="D756" t="s">
        <v>878</v>
      </c>
      <c r="E756" t="s">
        <v>12516</v>
      </c>
      <c r="F756" t="s">
        <v>12525</v>
      </c>
      <c r="G756" t="s">
        <v>12526</v>
      </c>
      <c r="H756" t="s">
        <v>12527</v>
      </c>
      <c r="I756" t="s">
        <v>12528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10187</v>
      </c>
      <c r="L756" t="str">
        <f>IF(BDD_especes[[#This Row],[Percent Leaf Type]]="Hardwood",Infradensité!$I$3,Infradensité!$I$2)</f>
        <v>Feuillus</v>
      </c>
      <c r="M756" t="s">
        <v>10164</v>
      </c>
      <c r="N756" t="s">
        <v>10188</v>
      </c>
      <c r="O756" t="str">
        <f>IF(BDD_especes[[#This Row],[Growth rate]]="Fast","Rapide",IF(BDD_especes[[#This Row],[Growth rate]]="Moderate","Moyenne",IF(BDD_especes[[#This Row],[Growth rate]]="Slow","Lente","Inconnue")))</f>
        <v>Inconnue</v>
      </c>
      <c r="P756" s="15">
        <f>ROUNDDOWN(BDD_especes[[#This Row],[Height at Maturity (feet)]]/3.281,0)</f>
        <v>0</v>
      </c>
      <c r="Q756" s="23">
        <f>IFERROR(AVERAGEIFS(Infradensité!$D$2:$D$16469,Infradensité!$C$2:$C$16469,'BDD espèces'!A756,Infradensité!$E$2:$E$16469,"Europe"), IFERROR(AVERAGEIFS(Infradensité!$D$2:$D$16469,Infradensité!$C$2:$C$16469,'BDD espèces'!A756,Infradensité!$E$2:$E$16469,"NorthAmerica"), IFERROR(AVERAGEIFS(Infradensité!$D$2:$D$16469,Infradensité!$C$2:$C$16469,'BDD espèces'!A756), IFERROR(AVERAGEIFS(Infradensité!$D$2:$D$16469,Infradensité!$B$2:$B$16469,'BDD espèces'!D756,Infradensité!$E$2:$E$16469,"Europe"), IFERROR(AVERAGEIFS(Infradensité!$D$2:$D$16469,Infradensité!$B$2:$B$16469,'BDD espèces'!D756,Infradensité!$E$2:$E$16469,"NorthAmerica"),IFERROR(AVERAGEIFS(Infradensité!$D$2:$D$16469,Infradensité!$B$2:$B$16469,'BDD espèces'!D756),IF(BDD_especes[[#This Row],[Type]]=Infradensité!$I$3,Infradensité!$J$3,Infradensité!$J$2)))))))</f>
        <v>0.56446666100743503</v>
      </c>
      <c r="R756" t="s">
        <v>8938</v>
      </c>
      <c r="S756" t="s">
        <v>8938</v>
      </c>
      <c r="U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7" spans="1:21">
      <c r="A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reticulata</v>
      </c>
      <c r="B757" t="s">
        <v>10160</v>
      </c>
      <c r="C757" t="s">
        <v>12017</v>
      </c>
      <c r="D757" t="s">
        <v>878</v>
      </c>
      <c r="E757" t="s">
        <v>12516</v>
      </c>
      <c r="F757" t="s">
        <v>12045</v>
      </c>
      <c r="G757" t="s">
        <v>9065</v>
      </c>
      <c r="H757" t="s">
        <v>12529</v>
      </c>
      <c r="I757" t="s">
        <v>12530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10187</v>
      </c>
      <c r="L757" t="str">
        <f>IF(BDD_especes[[#This Row],[Percent Leaf Type]]="Hardwood",Infradensité!$I$3,Infradensité!$I$2)</f>
        <v>Feuillus</v>
      </c>
      <c r="M757" t="s">
        <v>10164</v>
      </c>
      <c r="N757" t="s">
        <v>10188</v>
      </c>
      <c r="O757" t="str">
        <f>IF(BDD_especes[[#This Row],[Growth rate]]="Fast","Rapide",IF(BDD_especes[[#This Row],[Growth rate]]="Moderate","Moyenne",IF(BDD_especes[[#This Row],[Growth rate]]="Slow","Lente","Inconnue")))</f>
        <v>Moyenne</v>
      </c>
      <c r="P757" s="15">
        <f>ROUNDDOWN(BDD_especes[[#This Row],[Height at Maturity (feet)]]/3.281,0)</f>
        <v>1</v>
      </c>
      <c r="Q757" s="23">
        <f>IFERROR(AVERAGEIFS(Infradensité!$D$2:$D$16469,Infradensité!$C$2:$C$16469,'BDD espèces'!A757,Infradensité!$E$2:$E$16469,"Europe"), IFERROR(AVERAGEIFS(Infradensité!$D$2:$D$16469,Infradensité!$C$2:$C$16469,'BDD espèces'!A757,Infradensité!$E$2:$E$16469,"NorthAmerica"), IFERROR(AVERAGEIFS(Infradensité!$D$2:$D$16469,Infradensité!$C$2:$C$16469,'BDD espèces'!A757), IFERROR(AVERAGEIFS(Infradensité!$D$2:$D$16469,Infradensité!$B$2:$B$16469,'BDD espèces'!D757,Infradensité!$E$2:$E$16469,"Europe"), IFERROR(AVERAGEIFS(Infradensité!$D$2:$D$16469,Infradensité!$B$2:$B$16469,'BDD espèces'!D757,Infradensité!$E$2:$E$16469,"NorthAmerica"),IFERROR(AVERAGEIFS(Infradensité!$D$2:$D$16469,Infradensité!$B$2:$B$16469,'BDD espèces'!D757),IF(BDD_especes[[#This Row],[Type]]=Infradensité!$I$3,Infradensité!$J$3,Infradensité!$J$2)))))))</f>
        <v>0.56446666100743503</v>
      </c>
      <c r="R757" t="s">
        <v>10173</v>
      </c>
      <c r="S757" t="s">
        <v>8938</v>
      </c>
      <c r="T757">
        <v>5</v>
      </c>
      <c r="U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8" spans="1:21">
      <c r="A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rugelii</v>
      </c>
      <c r="B758" t="s">
        <v>10160</v>
      </c>
      <c r="C758" t="s">
        <v>12017</v>
      </c>
      <c r="D758" t="s">
        <v>878</v>
      </c>
      <c r="E758" t="s">
        <v>12516</v>
      </c>
      <c r="F758" t="s">
        <v>12531</v>
      </c>
      <c r="G758" t="s">
        <v>12532</v>
      </c>
      <c r="H758" t="s">
        <v>12533</v>
      </c>
      <c r="I758" t="s">
        <v>12534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8" t="s">
        <v>10187</v>
      </c>
      <c r="L758" t="str">
        <f>IF(BDD_especes[[#This Row],[Percent Leaf Type]]="Hardwood",Infradensité!$I$3,Infradensité!$I$2)</f>
        <v>Feuillus</v>
      </c>
      <c r="M758" t="s">
        <v>10164</v>
      </c>
      <c r="N758" t="s">
        <v>10188</v>
      </c>
      <c r="O758" t="str">
        <f>IF(BDD_especes[[#This Row],[Growth rate]]="Fast","Rapide",IF(BDD_especes[[#This Row],[Growth rate]]="Moderate","Moyenne",IF(BDD_especes[[#This Row],[Growth rate]]="Slow","Lente","Inconnue")))</f>
        <v>Inconnue</v>
      </c>
      <c r="P758" s="15">
        <f>ROUNDDOWN(BDD_especes[[#This Row],[Height at Maturity (feet)]]/3.281,0)</f>
        <v>0</v>
      </c>
      <c r="Q758" s="23">
        <f>IFERROR(AVERAGEIFS(Infradensité!$D$2:$D$16469,Infradensité!$C$2:$C$16469,'BDD espèces'!A758,Infradensité!$E$2:$E$16469,"Europe"), IFERROR(AVERAGEIFS(Infradensité!$D$2:$D$16469,Infradensité!$C$2:$C$16469,'BDD espèces'!A758,Infradensité!$E$2:$E$16469,"NorthAmerica"), IFERROR(AVERAGEIFS(Infradensité!$D$2:$D$16469,Infradensité!$C$2:$C$16469,'BDD espèces'!A758), IFERROR(AVERAGEIFS(Infradensité!$D$2:$D$16469,Infradensité!$B$2:$B$16469,'BDD espèces'!D758,Infradensité!$E$2:$E$16469,"Europe"), IFERROR(AVERAGEIFS(Infradensité!$D$2:$D$16469,Infradensité!$B$2:$B$16469,'BDD espèces'!D758,Infradensité!$E$2:$E$16469,"NorthAmerica"),IFERROR(AVERAGEIFS(Infradensité!$D$2:$D$16469,Infradensité!$B$2:$B$16469,'BDD espèces'!D758),IF(BDD_especes[[#This Row],[Type]]=Infradensité!$I$3,Infradensité!$J$3,Infradensité!$J$2)))))))</f>
        <v>0.56446666100743503</v>
      </c>
      <c r="R758" t="s">
        <v>8938</v>
      </c>
      <c r="S758" t="s">
        <v>8938</v>
      </c>
      <c r="U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59" spans="1:21">
      <c r="A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tetramera</v>
      </c>
      <c r="B759" t="s">
        <v>10160</v>
      </c>
      <c r="C759" t="s">
        <v>12017</v>
      </c>
      <c r="D759" t="s">
        <v>878</v>
      </c>
      <c r="E759" t="s">
        <v>12516</v>
      </c>
      <c r="F759" t="s">
        <v>12535</v>
      </c>
      <c r="G759" t="s">
        <v>9066</v>
      </c>
      <c r="H759" t="s">
        <v>12536</v>
      </c>
      <c r="I759" t="s">
        <v>12537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10187</v>
      </c>
      <c r="L759" t="str">
        <f>IF(BDD_especes[[#This Row],[Percent Leaf Type]]="Hardwood",Infradensité!$I$3,Infradensité!$I$2)</f>
        <v>Feuillus</v>
      </c>
      <c r="M759" t="s">
        <v>10164</v>
      </c>
      <c r="N759" t="s">
        <v>10188</v>
      </c>
      <c r="O759" t="str">
        <f>IF(BDD_especes[[#This Row],[Growth rate]]="Fast","Rapide",IF(BDD_especes[[#This Row],[Growth rate]]="Moderate","Moyenne",IF(BDD_especes[[#This Row],[Growth rate]]="Slow","Lente","Inconnue")))</f>
        <v>Moyenne</v>
      </c>
      <c r="P759" s="15">
        <f>ROUNDDOWN(BDD_especes[[#This Row],[Height at Maturity (feet)]]/3.281,0)</f>
        <v>3</v>
      </c>
      <c r="Q759" s="23">
        <f>IFERROR(AVERAGEIFS(Infradensité!$D$2:$D$16469,Infradensité!$C$2:$C$16469,'BDD espèces'!A759,Infradensité!$E$2:$E$16469,"Europe"), IFERROR(AVERAGEIFS(Infradensité!$D$2:$D$16469,Infradensité!$C$2:$C$16469,'BDD espèces'!A759,Infradensité!$E$2:$E$16469,"NorthAmerica"), IFERROR(AVERAGEIFS(Infradensité!$D$2:$D$16469,Infradensité!$C$2:$C$16469,'BDD espèces'!A759), IFERROR(AVERAGEIFS(Infradensité!$D$2:$D$16469,Infradensité!$B$2:$B$16469,'BDD espèces'!D759,Infradensité!$E$2:$E$16469,"Europe"), IFERROR(AVERAGEIFS(Infradensité!$D$2:$D$16469,Infradensité!$B$2:$B$16469,'BDD espèces'!D759,Infradensité!$E$2:$E$16469,"NorthAmerica"),IFERROR(AVERAGEIFS(Infradensité!$D$2:$D$16469,Infradensité!$B$2:$B$16469,'BDD espèces'!D759),IF(BDD_especes[[#This Row],[Type]]=Infradensité!$I$3,Infradensité!$J$3,Infradensité!$J$2)))))))</f>
        <v>0.56446666100743503</v>
      </c>
      <c r="R759" t="s">
        <v>10173</v>
      </c>
      <c r="S759" t="s">
        <v>10201</v>
      </c>
      <c r="T759">
        <v>10</v>
      </c>
      <c r="U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0" spans="1:21">
      <c r="A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imina triloba</v>
      </c>
      <c r="B760" t="s">
        <v>10160</v>
      </c>
      <c r="C760" t="s">
        <v>12017</v>
      </c>
      <c r="D760" t="s">
        <v>878</v>
      </c>
      <c r="E760" t="s">
        <v>12516</v>
      </c>
      <c r="F760" t="s">
        <v>12538</v>
      </c>
      <c r="G760" t="s">
        <v>8938</v>
      </c>
      <c r="H760" t="s">
        <v>12539</v>
      </c>
      <c r="I760" t="s">
        <v>12540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10163</v>
      </c>
      <c r="L760" t="str">
        <f>IF(BDD_especes[[#This Row],[Percent Leaf Type]]="Hardwood",Infradensité!$I$3,Infradensité!$I$2)</f>
        <v>Feuillus</v>
      </c>
      <c r="M760" t="s">
        <v>10164</v>
      </c>
      <c r="N760" t="s">
        <v>10188</v>
      </c>
      <c r="O760" t="str">
        <f>IF(BDD_especes[[#This Row],[Growth rate]]="Fast","Rapide",IF(BDD_especes[[#This Row],[Growth rate]]="Moderate","Moyenne",IF(BDD_especes[[#This Row],[Growth rate]]="Slow","Lente","Inconnue")))</f>
        <v>Lente</v>
      </c>
      <c r="P760" s="15">
        <f>ROUNDDOWN(BDD_especes[[#This Row],[Height at Maturity (feet)]]/3.281,0)</f>
        <v>7</v>
      </c>
      <c r="Q760" s="23">
        <f>IFERROR(AVERAGEIFS(Infradensité!$D$2:$D$16469,Infradensité!$C$2:$C$16469,'BDD espèces'!A760,Infradensité!$E$2:$E$16469,"Europe"), IFERROR(AVERAGEIFS(Infradensité!$D$2:$D$16469,Infradensité!$C$2:$C$16469,'BDD espèces'!A760,Infradensité!$E$2:$E$16469,"NorthAmerica"), IFERROR(AVERAGEIFS(Infradensité!$D$2:$D$16469,Infradensité!$C$2:$C$16469,'BDD espèces'!A760), IFERROR(AVERAGEIFS(Infradensité!$D$2:$D$16469,Infradensité!$B$2:$B$16469,'BDD espèces'!D760,Infradensité!$E$2:$E$16469,"Europe"), IFERROR(AVERAGEIFS(Infradensité!$D$2:$D$16469,Infradensité!$B$2:$B$16469,'BDD espèces'!D760,Infradensité!$E$2:$E$16469,"NorthAmerica"),IFERROR(AVERAGEIFS(Infradensité!$D$2:$D$16469,Infradensité!$B$2:$B$16469,'BDD espèces'!D760),IF(BDD_especes[[#This Row],[Type]]=Infradensité!$I$3,Infradensité!$J$3,Infradensité!$J$2)))))))</f>
        <v>0.56446666100743503</v>
      </c>
      <c r="R760" t="s">
        <v>10205</v>
      </c>
      <c r="S760" t="s">
        <v>10174</v>
      </c>
      <c r="T760">
        <v>25</v>
      </c>
      <c r="U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1" spans="1:21">
      <c r="A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pidosperma parvifolium</v>
      </c>
      <c r="B761" t="s">
        <v>10160</v>
      </c>
      <c r="C761" t="s">
        <v>11216</v>
      </c>
      <c r="D761" t="s">
        <v>574</v>
      </c>
      <c r="E761" t="s">
        <v>12544</v>
      </c>
      <c r="F761" t="s">
        <v>12545</v>
      </c>
      <c r="G761" t="s">
        <v>8938</v>
      </c>
      <c r="H761" t="s">
        <v>12546</v>
      </c>
      <c r="I761" t="s">
        <v>12547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10169</v>
      </c>
      <c r="L761" t="str">
        <f>IF(BDD_especes[[#This Row],[Percent Leaf Type]]="Hardwood",Infradensité!$I$3,Infradensité!$I$2)</f>
        <v>Feuillus</v>
      </c>
      <c r="M761" t="s">
        <v>10164</v>
      </c>
      <c r="N761" t="s">
        <v>10165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23">
        <f>IFERROR(AVERAGEIFS(Infradensité!$D$2:$D$16469,Infradensité!$C$2:$C$16469,'BDD espèces'!A761,Infradensité!$E$2:$E$16469,"Europe"), IFERROR(AVERAGEIFS(Infradensité!$D$2:$D$16469,Infradensité!$C$2:$C$16469,'BDD espèces'!A761,Infradensité!$E$2:$E$16469,"NorthAmerica"), IFERROR(AVERAGEIFS(Infradensité!$D$2:$D$16469,Infradensité!$C$2:$C$16469,'BDD espèces'!A761), IFERROR(AVERAGEIFS(Infradensité!$D$2:$D$16469,Infradensité!$B$2:$B$16469,'BDD espèces'!D761,Infradensité!$E$2:$E$16469,"Europe"), IFERROR(AVERAGEIFS(Infradensité!$D$2:$D$16469,Infradensité!$B$2:$B$16469,'BDD espèces'!D761,Infradensité!$E$2:$E$16469,"NorthAmerica"),IFERROR(AVERAGEIFS(Infradensité!$D$2:$D$16469,Infradensité!$B$2:$B$16469,'BDD espèces'!D761),IF(BDD_especes[[#This Row],[Type]]=Infradensité!$I$3,Infradensité!$J$3,Infradensité!$J$2)))))))</f>
        <v>0.78110185266666665</v>
      </c>
      <c r="R761" t="s">
        <v>8938</v>
      </c>
      <c r="S761" t="s">
        <v>8938</v>
      </c>
      <c r="T761">
        <v>50</v>
      </c>
      <c r="U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2" spans="1:21">
      <c r="A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pidosperma spruceanum</v>
      </c>
      <c r="B762" t="s">
        <v>10160</v>
      </c>
      <c r="C762" t="s">
        <v>11216</v>
      </c>
      <c r="D762" t="s">
        <v>574</v>
      </c>
      <c r="E762" t="s">
        <v>12544</v>
      </c>
      <c r="F762" t="s">
        <v>12548</v>
      </c>
      <c r="G762" t="s">
        <v>8938</v>
      </c>
      <c r="H762" t="s">
        <v>12549</v>
      </c>
      <c r="I762" t="s">
        <v>12550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10169</v>
      </c>
      <c r="L762" t="str">
        <f>IF(BDD_especes[[#This Row],[Percent Leaf Type]]="Hardwood",Infradensité!$I$3,Infradensité!$I$2)</f>
        <v>Feuillus</v>
      </c>
      <c r="M762" t="s">
        <v>10164</v>
      </c>
      <c r="N762" t="s">
        <v>10165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23">
        <f>IFERROR(AVERAGEIFS(Infradensité!$D$2:$D$16469,Infradensité!$C$2:$C$16469,'BDD espèces'!A762,Infradensité!$E$2:$E$16469,"Europe"), IFERROR(AVERAGEIFS(Infradensité!$D$2:$D$16469,Infradensité!$C$2:$C$16469,'BDD espèces'!A762,Infradensité!$E$2:$E$16469,"NorthAmerica"), IFERROR(AVERAGEIFS(Infradensité!$D$2:$D$16469,Infradensité!$C$2:$C$16469,'BDD espèces'!A762), IFERROR(AVERAGEIFS(Infradensité!$D$2:$D$16469,Infradensité!$B$2:$B$16469,'BDD espèces'!D762,Infradensité!$E$2:$E$16469,"Europe"), IFERROR(AVERAGEIFS(Infradensité!$D$2:$D$16469,Infradensité!$B$2:$B$16469,'BDD espèces'!D762,Infradensité!$E$2:$E$16469,"NorthAmerica"),IFERROR(AVERAGEIFS(Infradensité!$D$2:$D$16469,Infradensité!$B$2:$B$16469,'BDD espèces'!D762),IF(BDD_especes[[#This Row],[Type]]=Infradensité!$I$3,Infradensité!$J$3,Infradensité!$J$2)))))))</f>
        <v>0.7533333333333333</v>
      </c>
      <c r="R762" t="s">
        <v>10173</v>
      </c>
      <c r="S762" t="s">
        <v>10201</v>
      </c>
      <c r="T762">
        <v>148</v>
      </c>
      <c r="U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3" spans="1:21">
      <c r="A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eromyrtus magnifica</v>
      </c>
      <c r="B763" t="s">
        <v>10160</v>
      </c>
      <c r="C763" t="s">
        <v>11001</v>
      </c>
      <c r="D763" t="s">
        <v>538</v>
      </c>
      <c r="E763" t="s">
        <v>12551</v>
      </c>
      <c r="F763" t="s">
        <v>10257</v>
      </c>
      <c r="G763" t="s">
        <v>8938</v>
      </c>
      <c r="H763" t="s">
        <v>8804</v>
      </c>
      <c r="I763" t="s">
        <v>12552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10187</v>
      </c>
      <c r="L763" t="str">
        <f>IF(BDD_especes[[#This Row],[Percent Leaf Type]]="Hardwood",Infradensité!$I$3,Infradensité!$I$2)</f>
        <v>Feuillus</v>
      </c>
      <c r="M763" t="s">
        <v>10164</v>
      </c>
      <c r="N763" t="s">
        <v>10165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23">
        <f>IFERROR(AVERAGEIFS(Infradensité!$D$2:$D$16469,Infradensité!$C$2:$C$16469,'BDD espèces'!A763,Infradensité!$E$2:$E$16469,"Europe"), IFERROR(AVERAGEIFS(Infradensité!$D$2:$D$16469,Infradensité!$C$2:$C$16469,'BDD espèces'!A763,Infradensité!$E$2:$E$16469,"NorthAmerica"), IFERROR(AVERAGEIFS(Infradensité!$D$2:$D$16469,Infradensité!$C$2:$C$16469,'BDD espèces'!A763), IFERROR(AVERAGEIFS(Infradensité!$D$2:$D$16469,Infradensité!$B$2:$B$16469,'BDD espèces'!D763,Infradensité!$E$2:$E$16469,"Europe"), IFERROR(AVERAGEIFS(Infradensité!$D$2:$D$16469,Infradensité!$B$2:$B$16469,'BDD espèces'!D763,Infradensité!$E$2:$E$16469,"NorthAmerica"),IFERROR(AVERAGEIFS(Infradensité!$D$2:$D$16469,Infradensité!$B$2:$B$16469,'BDD espèces'!D763),IF(BDD_especes[[#This Row],[Type]]=Infradensité!$I$3,Infradensité!$J$3,Infradensité!$J$2)))))))</f>
        <v>0.81</v>
      </c>
      <c r="R763" t="s">
        <v>10173</v>
      </c>
      <c r="S763" t="s">
        <v>10174</v>
      </c>
      <c r="T763">
        <v>3</v>
      </c>
      <c r="U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4" spans="1:21">
      <c r="A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eromyrtus symphyocarpa</v>
      </c>
      <c r="B764" t="s">
        <v>10160</v>
      </c>
      <c r="C764" t="s">
        <v>11001</v>
      </c>
      <c r="D764" t="s">
        <v>538</v>
      </c>
      <c r="E764" t="s">
        <v>12551</v>
      </c>
      <c r="F764" t="s">
        <v>12553</v>
      </c>
      <c r="G764" t="s">
        <v>8938</v>
      </c>
      <c r="H764" t="s">
        <v>12554</v>
      </c>
      <c r="I764" t="s">
        <v>12555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10163</v>
      </c>
      <c r="L764" t="str">
        <f>IF(BDD_especes[[#This Row],[Percent Leaf Type]]="Hardwood",Infradensité!$I$3,Infradensité!$I$2)</f>
        <v>Feuillus</v>
      </c>
      <c r="M764" t="s">
        <v>10164</v>
      </c>
      <c r="N764" t="s">
        <v>10165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23">
        <f>IFERROR(AVERAGEIFS(Infradensité!$D$2:$D$16469,Infradensité!$C$2:$C$16469,'BDD espèces'!A764,Infradensité!$E$2:$E$16469,"Europe"), IFERROR(AVERAGEIFS(Infradensité!$D$2:$D$16469,Infradensité!$C$2:$C$16469,'BDD espèces'!A764,Infradensité!$E$2:$E$16469,"NorthAmerica"), IFERROR(AVERAGEIFS(Infradensité!$D$2:$D$16469,Infradensité!$C$2:$C$16469,'BDD espèces'!A764), IFERROR(AVERAGEIFS(Infradensité!$D$2:$D$16469,Infradensité!$B$2:$B$16469,'BDD espèces'!D764,Infradensité!$E$2:$E$16469,"Europe"), IFERROR(AVERAGEIFS(Infradensité!$D$2:$D$16469,Infradensité!$B$2:$B$16469,'BDD espèces'!D764,Infradensité!$E$2:$E$16469,"NorthAmerica"),IFERROR(AVERAGEIFS(Infradensité!$D$2:$D$16469,Infradensité!$B$2:$B$16469,'BDD espèces'!D764),IF(BDD_especes[[#This Row],[Type]]=Infradensité!$I$3,Infradensité!$J$3,Infradensité!$J$2)))))))</f>
        <v>0.81</v>
      </c>
      <c r="R764" t="s">
        <v>10192</v>
      </c>
      <c r="S764" t="s">
        <v>10201</v>
      </c>
      <c r="T764">
        <v>5</v>
      </c>
      <c r="U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5" spans="1:21">
      <c r="A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ianthus viminalis</v>
      </c>
      <c r="B765" t="s">
        <v>10160</v>
      </c>
      <c r="C765" t="s">
        <v>11917</v>
      </c>
      <c r="D765" t="s">
        <v>942</v>
      </c>
      <c r="E765" t="s">
        <v>12556</v>
      </c>
      <c r="F765" t="s">
        <v>12557</v>
      </c>
      <c r="G765" t="s">
        <v>8938</v>
      </c>
      <c r="H765" t="s">
        <v>12558</v>
      </c>
      <c r="I765" t="s">
        <v>12559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10169</v>
      </c>
      <c r="L765" t="str">
        <f>IF(BDD_especes[[#This Row],[Percent Leaf Type]]="Hardwood",Infradensité!$I$3,Infradensité!$I$2)</f>
        <v>Feuillus</v>
      </c>
      <c r="M765" t="s">
        <v>10164</v>
      </c>
      <c r="N765" t="s">
        <v>10165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23">
        <f>IFERROR(AVERAGEIFS(Infradensité!$D$2:$D$16469,Infradensité!$C$2:$C$16469,'BDD espèces'!A765,Infradensité!$E$2:$E$16469,"Europe"), IFERROR(AVERAGEIFS(Infradensité!$D$2:$D$16469,Infradensité!$C$2:$C$16469,'BDD espèces'!A765,Infradensité!$E$2:$E$16469,"NorthAmerica"), IFERROR(AVERAGEIFS(Infradensité!$D$2:$D$16469,Infradensité!$C$2:$C$16469,'BDD espèces'!A765), IFERROR(AVERAGEIFS(Infradensité!$D$2:$D$16469,Infradensité!$B$2:$B$16469,'BDD espèces'!D765,Infradensité!$E$2:$E$16469,"Europe"), IFERROR(AVERAGEIFS(Infradensité!$D$2:$D$16469,Infradensité!$B$2:$B$16469,'BDD espèces'!D765,Infradensité!$E$2:$E$16469,"NorthAmerica"),IFERROR(AVERAGEIFS(Infradensité!$D$2:$D$16469,Infradensité!$B$2:$B$16469,'BDD espèces'!D765),IF(BDD_especes[[#This Row],[Type]]=Infradensité!$I$3,Infradensité!$J$3,Infradensité!$J$2)))))))</f>
        <v>0.38</v>
      </c>
      <c r="R765" t="s">
        <v>8938</v>
      </c>
      <c r="S765" t="s">
        <v>8938</v>
      </c>
      <c r="T765">
        <v>20</v>
      </c>
      <c r="U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6" spans="1:21">
      <c r="A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dium carolinense</v>
      </c>
      <c r="B766" t="s">
        <v>10160</v>
      </c>
      <c r="C766" t="s">
        <v>11001</v>
      </c>
      <c r="D766" t="s">
        <v>1236</v>
      </c>
      <c r="E766" t="s">
        <v>12560</v>
      </c>
      <c r="F766" t="s">
        <v>12561</v>
      </c>
      <c r="G766" t="s">
        <v>12562</v>
      </c>
      <c r="H766" t="s">
        <v>12563</v>
      </c>
      <c r="I766" t="s">
        <v>12564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10163</v>
      </c>
      <c r="L766" t="str">
        <f>IF(BDD_especes[[#This Row],[Percent Leaf Type]]="Hardwood",Infradensité!$I$3,Infradensité!$I$2)</f>
        <v>Feuillus</v>
      </c>
      <c r="M766" t="s">
        <v>10164</v>
      </c>
      <c r="N766" t="s">
        <v>10188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23">
        <f>IFERROR(AVERAGEIFS(Infradensité!$D$2:$D$16469,Infradensité!$C$2:$C$16469,'BDD espèces'!A766,Infradensité!$E$2:$E$16469,"Europe"), IFERROR(AVERAGEIFS(Infradensité!$D$2:$D$16469,Infradensité!$C$2:$C$16469,'BDD espèces'!A766,Infradensité!$E$2:$E$16469,"NorthAmerica"), IFERROR(AVERAGEIFS(Infradensité!$D$2:$D$16469,Infradensité!$C$2:$C$16469,'BDD espèces'!A766), IFERROR(AVERAGEIFS(Infradensité!$D$2:$D$16469,Infradensité!$B$2:$B$16469,'BDD espèces'!D766,Infradensité!$E$2:$E$16469,"Europe"), IFERROR(AVERAGEIFS(Infradensité!$D$2:$D$16469,Infradensité!$B$2:$B$16469,'BDD espèces'!D766,Infradensité!$E$2:$E$16469,"NorthAmerica"),IFERROR(AVERAGEIFS(Infradensité!$D$2:$D$16469,Infradensité!$B$2:$B$16469,'BDD espèces'!D766),IF(BDD_especes[[#This Row],[Type]]=Infradensité!$I$3,Infradensité!$J$3,Infradensité!$J$2)))))))</f>
        <v>0.67321100961999969</v>
      </c>
      <c r="R766" t="s">
        <v>8938</v>
      </c>
      <c r="S766" t="s">
        <v>8938</v>
      </c>
      <c r="T766">
        <v>15</v>
      </c>
      <c r="U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7" spans="1:21">
      <c r="A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dium navigatorum</v>
      </c>
      <c r="B767" t="s">
        <v>10160</v>
      </c>
      <c r="C767" t="s">
        <v>11001</v>
      </c>
      <c r="D767" t="s">
        <v>1236</v>
      </c>
      <c r="E767" t="s">
        <v>12560</v>
      </c>
      <c r="F767" t="s">
        <v>12565</v>
      </c>
      <c r="G767" t="s">
        <v>8938</v>
      </c>
      <c r="H767" t="s">
        <v>12566</v>
      </c>
      <c r="I767" t="s">
        <v>12567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10163</v>
      </c>
      <c r="L767" t="str">
        <f>IF(BDD_especes[[#This Row],[Percent Leaf Type]]="Hardwood",Infradensité!$I$3,Infradensité!$I$2)</f>
        <v>Feuillus</v>
      </c>
      <c r="M767" t="s">
        <v>10164</v>
      </c>
      <c r="N767" t="s">
        <v>10188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23">
        <f>IFERROR(AVERAGEIFS(Infradensité!$D$2:$D$16469,Infradensité!$C$2:$C$16469,'BDD espèces'!A767,Infradensité!$E$2:$E$16469,"Europe"), IFERROR(AVERAGEIFS(Infradensité!$D$2:$D$16469,Infradensité!$C$2:$C$16469,'BDD espèces'!A767,Infradensité!$E$2:$E$16469,"NorthAmerica"), IFERROR(AVERAGEIFS(Infradensité!$D$2:$D$16469,Infradensité!$C$2:$C$16469,'BDD espèces'!A767), IFERROR(AVERAGEIFS(Infradensité!$D$2:$D$16469,Infradensité!$B$2:$B$16469,'BDD espèces'!D767,Infradensité!$E$2:$E$16469,"Europe"), IFERROR(AVERAGEIFS(Infradensité!$D$2:$D$16469,Infradensité!$B$2:$B$16469,'BDD espèces'!D767,Infradensité!$E$2:$E$16469,"NorthAmerica"),IFERROR(AVERAGEIFS(Infradensité!$D$2:$D$16469,Infradensité!$B$2:$B$16469,'BDD espèces'!D767),IF(BDD_especes[[#This Row],[Type]]=Infradensité!$I$3,Infradensité!$J$3,Infradensité!$J$2)))))))</f>
        <v>0.67321100961999969</v>
      </c>
      <c r="R767" t="s">
        <v>8938</v>
      </c>
      <c r="S767" t="s">
        <v>8938</v>
      </c>
      <c r="T767">
        <v>15</v>
      </c>
      <c r="U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8" spans="1:21">
      <c r="A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dium palauense</v>
      </c>
      <c r="B768" t="s">
        <v>10160</v>
      </c>
      <c r="C768" t="s">
        <v>11001</v>
      </c>
      <c r="D768" t="s">
        <v>1236</v>
      </c>
      <c r="E768" t="s">
        <v>12560</v>
      </c>
      <c r="F768" t="s">
        <v>12568</v>
      </c>
      <c r="G768" t="s">
        <v>8938</v>
      </c>
      <c r="H768" t="s">
        <v>12569</v>
      </c>
      <c r="I768" t="s">
        <v>12570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10163</v>
      </c>
      <c r="L768" t="str">
        <f>IF(BDD_especes[[#This Row],[Percent Leaf Type]]="Hardwood",Infradensité!$I$3,Infradensité!$I$2)</f>
        <v>Feuillus</v>
      </c>
      <c r="M768" t="s">
        <v>10164</v>
      </c>
      <c r="N768" t="s">
        <v>10188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23">
        <f>IFERROR(AVERAGEIFS(Infradensité!$D$2:$D$16469,Infradensité!$C$2:$C$16469,'BDD espèces'!A768,Infradensité!$E$2:$E$16469,"Europe"), IFERROR(AVERAGEIFS(Infradensité!$D$2:$D$16469,Infradensité!$C$2:$C$16469,'BDD espèces'!A768,Infradensité!$E$2:$E$16469,"NorthAmerica"), IFERROR(AVERAGEIFS(Infradensité!$D$2:$D$16469,Infradensité!$C$2:$C$16469,'BDD espèces'!A768), IFERROR(AVERAGEIFS(Infradensité!$D$2:$D$16469,Infradensité!$B$2:$B$16469,'BDD espèces'!D768,Infradensité!$E$2:$E$16469,"Europe"), IFERROR(AVERAGEIFS(Infradensité!$D$2:$D$16469,Infradensité!$B$2:$B$16469,'BDD espèces'!D768,Infradensité!$E$2:$E$16469,"NorthAmerica"),IFERROR(AVERAGEIFS(Infradensité!$D$2:$D$16469,Infradensité!$B$2:$B$16469,'BDD espèces'!D768),IF(BDD_especes[[#This Row],[Type]]=Infradensité!$I$3,Infradensité!$J$3,Infradensité!$J$2)))))))</f>
        <v>0.67321100961999969</v>
      </c>
      <c r="R768" t="s">
        <v>8938</v>
      </c>
      <c r="S768" t="s">
        <v>8938</v>
      </c>
      <c r="T768">
        <v>15</v>
      </c>
      <c r="U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69" spans="1:21">
      <c r="A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dium samoense</v>
      </c>
      <c r="B769" t="s">
        <v>10160</v>
      </c>
      <c r="C769" t="s">
        <v>11001</v>
      </c>
      <c r="D769" t="s">
        <v>1236</v>
      </c>
      <c r="E769" t="s">
        <v>12560</v>
      </c>
      <c r="F769" t="s">
        <v>12571</v>
      </c>
      <c r="G769" t="s">
        <v>8938</v>
      </c>
      <c r="H769" t="s">
        <v>12572</v>
      </c>
      <c r="I769" t="s">
        <v>12573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10163</v>
      </c>
      <c r="L769" t="str">
        <f>IF(BDD_especes[[#This Row],[Percent Leaf Type]]="Hardwood",Infradensité!$I$3,Infradensité!$I$2)</f>
        <v>Feuillus</v>
      </c>
      <c r="M769" t="s">
        <v>10164</v>
      </c>
      <c r="N769" t="s">
        <v>10188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23">
        <f>IFERROR(AVERAGEIFS(Infradensité!$D$2:$D$16469,Infradensité!$C$2:$C$16469,'BDD espèces'!A769,Infradensité!$E$2:$E$16469,"Europe"), IFERROR(AVERAGEIFS(Infradensité!$D$2:$D$16469,Infradensité!$C$2:$C$16469,'BDD espèces'!A769,Infradensité!$E$2:$E$16469,"NorthAmerica"), IFERROR(AVERAGEIFS(Infradensité!$D$2:$D$16469,Infradensité!$C$2:$C$16469,'BDD espèces'!A769), IFERROR(AVERAGEIFS(Infradensité!$D$2:$D$16469,Infradensité!$B$2:$B$16469,'BDD espèces'!D769,Infradensité!$E$2:$E$16469,"Europe"), IFERROR(AVERAGEIFS(Infradensité!$D$2:$D$16469,Infradensité!$B$2:$B$16469,'BDD espèces'!D769,Infradensité!$E$2:$E$16469,"NorthAmerica"),IFERROR(AVERAGEIFS(Infradensité!$D$2:$D$16469,Infradensité!$B$2:$B$16469,'BDD espèces'!D769),IF(BDD_especes[[#This Row],[Type]]=Infradensité!$I$3,Infradensité!$J$3,Infradensité!$J$2)))))))</f>
        <v>0.67321100961999969</v>
      </c>
      <c r="R769" t="s">
        <v>8938</v>
      </c>
      <c r="S769" t="s">
        <v>8938</v>
      </c>
      <c r="T769">
        <v>15</v>
      </c>
      <c r="U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0" spans="1:21">
      <c r="A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dium subcordatum</v>
      </c>
      <c r="B770" t="s">
        <v>10160</v>
      </c>
      <c r="C770" t="s">
        <v>11001</v>
      </c>
      <c r="D770" t="s">
        <v>1236</v>
      </c>
      <c r="E770" t="s">
        <v>12560</v>
      </c>
      <c r="F770" t="s">
        <v>12574</v>
      </c>
      <c r="G770" t="s">
        <v>8938</v>
      </c>
      <c r="H770" t="s">
        <v>12575</v>
      </c>
      <c r="I770" t="s">
        <v>12576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10163</v>
      </c>
      <c r="L770" t="str">
        <f>IF(BDD_especes[[#This Row],[Percent Leaf Type]]="Hardwood",Infradensité!$I$3,Infradensité!$I$2)</f>
        <v>Feuillus</v>
      </c>
      <c r="M770" t="s">
        <v>10164</v>
      </c>
      <c r="N770" t="s">
        <v>10188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23">
        <f>IFERROR(AVERAGEIFS(Infradensité!$D$2:$D$16469,Infradensité!$C$2:$C$16469,'BDD espèces'!A770,Infradensité!$E$2:$E$16469,"Europe"), IFERROR(AVERAGEIFS(Infradensité!$D$2:$D$16469,Infradensité!$C$2:$C$16469,'BDD espèces'!A770,Infradensité!$E$2:$E$16469,"NorthAmerica"), IFERROR(AVERAGEIFS(Infradensité!$D$2:$D$16469,Infradensité!$C$2:$C$16469,'BDD espèces'!A770), IFERROR(AVERAGEIFS(Infradensité!$D$2:$D$16469,Infradensité!$B$2:$B$16469,'BDD espèces'!D770,Infradensité!$E$2:$E$16469,"Europe"), IFERROR(AVERAGEIFS(Infradensité!$D$2:$D$16469,Infradensité!$B$2:$B$16469,'BDD espèces'!D770,Infradensité!$E$2:$E$16469,"NorthAmerica"),IFERROR(AVERAGEIFS(Infradensité!$D$2:$D$16469,Infradensité!$B$2:$B$16469,'BDD espèces'!D770),IF(BDD_especes[[#This Row],[Type]]=Infradensité!$I$3,Infradensité!$J$3,Infradensité!$J$2)))))))</f>
        <v>0.67321100961999969</v>
      </c>
      <c r="R770" t="s">
        <v>8938</v>
      </c>
      <c r="S770" t="s">
        <v>8938</v>
      </c>
      <c r="T770">
        <v>15</v>
      </c>
      <c r="U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1" spans="1:21">
      <c r="A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dium victoriae</v>
      </c>
      <c r="B771" t="s">
        <v>10160</v>
      </c>
      <c r="C771" t="s">
        <v>11001</v>
      </c>
      <c r="D771" t="s">
        <v>1236</v>
      </c>
      <c r="E771" t="s">
        <v>12560</v>
      </c>
      <c r="F771" t="s">
        <v>10960</v>
      </c>
      <c r="G771" t="s">
        <v>12577</v>
      </c>
      <c r="H771" t="s">
        <v>12578</v>
      </c>
      <c r="I771" t="s">
        <v>12579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10163</v>
      </c>
      <c r="L771" t="str">
        <f>IF(BDD_especes[[#This Row],[Percent Leaf Type]]="Hardwood",Infradensité!$I$3,Infradensité!$I$2)</f>
        <v>Feuillus</v>
      </c>
      <c r="M771" t="s">
        <v>10164</v>
      </c>
      <c r="N771" t="s">
        <v>10188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23">
        <f>IFERROR(AVERAGEIFS(Infradensité!$D$2:$D$16469,Infradensité!$C$2:$C$16469,'BDD espèces'!A771,Infradensité!$E$2:$E$16469,"Europe"), IFERROR(AVERAGEIFS(Infradensité!$D$2:$D$16469,Infradensité!$C$2:$C$16469,'BDD espèces'!A771,Infradensité!$E$2:$E$16469,"NorthAmerica"), IFERROR(AVERAGEIFS(Infradensité!$D$2:$D$16469,Infradensité!$C$2:$C$16469,'BDD espèces'!A771), IFERROR(AVERAGEIFS(Infradensité!$D$2:$D$16469,Infradensité!$B$2:$B$16469,'BDD espèces'!D771,Infradensité!$E$2:$E$16469,"Europe"), IFERROR(AVERAGEIFS(Infradensité!$D$2:$D$16469,Infradensité!$B$2:$B$16469,'BDD espèces'!D771,Infradensité!$E$2:$E$16469,"NorthAmerica"),IFERROR(AVERAGEIFS(Infradensité!$D$2:$D$16469,Infradensité!$B$2:$B$16469,'BDD espèces'!D771),IF(BDD_especes[[#This Row],[Type]]=Infradensité!$I$3,Infradensité!$J$3,Infradensité!$J$2)))))))</f>
        <v>0.67321100961999969</v>
      </c>
      <c r="R771" t="s">
        <v>8938</v>
      </c>
      <c r="S771" t="s">
        <v>8938</v>
      </c>
      <c r="T771">
        <v>10</v>
      </c>
      <c r="U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2" spans="1:21">
      <c r="A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stronium graveolens</v>
      </c>
      <c r="B772" t="s">
        <v>10160</v>
      </c>
      <c r="C772" t="s">
        <v>11005</v>
      </c>
      <c r="D772" t="s">
        <v>938</v>
      </c>
      <c r="E772" t="s">
        <v>12580</v>
      </c>
      <c r="F772" t="s">
        <v>12581</v>
      </c>
      <c r="G772" t="s">
        <v>8938</v>
      </c>
      <c r="H772" t="s">
        <v>12582</v>
      </c>
      <c r="I772" t="s">
        <v>12583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10169</v>
      </c>
      <c r="L772" t="str">
        <f>IF(BDD_especes[[#This Row],[Percent Leaf Type]]="Hardwood",Infradensité!$I$3,Infradensité!$I$2)</f>
        <v>Feuillus</v>
      </c>
      <c r="M772" t="s">
        <v>10164</v>
      </c>
      <c r="N772" t="s">
        <v>10165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23">
        <f>IFERROR(AVERAGEIFS(Infradensité!$D$2:$D$16469,Infradensité!$C$2:$C$16469,'BDD espèces'!A772,Infradensité!$E$2:$E$16469,"Europe"), IFERROR(AVERAGEIFS(Infradensité!$D$2:$D$16469,Infradensité!$C$2:$C$16469,'BDD espèces'!A772,Infradensité!$E$2:$E$16469,"NorthAmerica"), IFERROR(AVERAGEIFS(Infradensité!$D$2:$D$16469,Infradensité!$C$2:$C$16469,'BDD espèces'!A772), IFERROR(AVERAGEIFS(Infradensité!$D$2:$D$16469,Infradensité!$B$2:$B$16469,'BDD espèces'!D772,Infradensité!$E$2:$E$16469,"Europe"), IFERROR(AVERAGEIFS(Infradensité!$D$2:$D$16469,Infradensité!$B$2:$B$16469,'BDD espèces'!D772,Infradensité!$E$2:$E$16469,"NorthAmerica"),IFERROR(AVERAGEIFS(Infradensité!$D$2:$D$16469,Infradensité!$B$2:$B$16469,'BDD espèces'!D772),IF(BDD_especes[[#This Row],[Type]]=Infradensité!$I$3,Infradensité!$J$3,Infradensité!$J$2)))))))</f>
        <v>0.86769230769230754</v>
      </c>
      <c r="R772" t="s">
        <v>10192</v>
      </c>
      <c r="S772" t="s">
        <v>10201</v>
      </c>
      <c r="T772">
        <v>112</v>
      </c>
      <c r="U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3" spans="1:21">
      <c r="A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alantia buxifolia</v>
      </c>
      <c r="B773" t="s">
        <v>10160</v>
      </c>
      <c r="C773" t="s">
        <v>11005</v>
      </c>
      <c r="D773" t="s">
        <v>580</v>
      </c>
      <c r="E773" t="s">
        <v>12584</v>
      </c>
      <c r="F773" t="s">
        <v>10391</v>
      </c>
      <c r="G773" t="s">
        <v>12585</v>
      </c>
      <c r="H773" t="s">
        <v>12586</v>
      </c>
      <c r="I773" t="s">
        <v>12587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10163</v>
      </c>
      <c r="L773" t="str">
        <f>IF(BDD_especes[[#This Row],[Percent Leaf Type]]="Hardwood",Infradensité!$I$3,Infradensité!$I$2)</f>
        <v>Feuillus</v>
      </c>
      <c r="M773" t="s">
        <v>10164</v>
      </c>
      <c r="N773" t="s">
        <v>10188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23">
        <f>IFERROR(AVERAGEIFS(Infradensité!$D$2:$D$16469,Infradensité!$C$2:$C$16469,'BDD espèces'!A773,Infradensité!$E$2:$E$16469,"Europe"), IFERROR(AVERAGEIFS(Infradensité!$D$2:$D$16469,Infradensité!$C$2:$C$16469,'BDD espèces'!A773,Infradensité!$E$2:$E$16469,"NorthAmerica"), IFERROR(AVERAGEIFS(Infradensité!$D$2:$D$16469,Infradensité!$C$2:$C$16469,'BDD espèces'!A773), IFERROR(AVERAGEIFS(Infradensité!$D$2:$D$16469,Infradensité!$B$2:$B$16469,'BDD espèces'!D773,Infradensité!$E$2:$E$16469,"Europe"), IFERROR(AVERAGEIFS(Infradensité!$D$2:$D$16469,Infradensité!$B$2:$B$16469,'BDD espèces'!D773,Infradensité!$E$2:$E$16469,"NorthAmerica"),IFERROR(AVERAGEIFS(Infradensité!$D$2:$D$16469,Infradensité!$B$2:$B$16469,'BDD espèces'!D773),IF(BDD_especes[[#This Row],[Type]]=Infradensité!$I$3,Infradensité!$J$3,Infradensité!$J$2)))))))</f>
        <v>0.63997871155223851</v>
      </c>
      <c r="R773" t="s">
        <v>8938</v>
      </c>
      <c r="S773" t="s">
        <v>8938</v>
      </c>
      <c r="T773">
        <v>7</v>
      </c>
      <c r="U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4" spans="1:21">
      <c r="A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alaya hemiglauca</v>
      </c>
      <c r="B774" t="s">
        <v>10160</v>
      </c>
      <c r="C774" t="s">
        <v>11005</v>
      </c>
      <c r="D774" t="s">
        <v>539</v>
      </c>
      <c r="E774" t="s">
        <v>12588</v>
      </c>
      <c r="F774" t="s">
        <v>12589</v>
      </c>
      <c r="G774" t="s">
        <v>8938</v>
      </c>
      <c r="H774" t="s">
        <v>12590</v>
      </c>
      <c r="I774" t="s">
        <v>12591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10163</v>
      </c>
      <c r="L774" t="str">
        <f>IF(BDD_especes[[#This Row],[Percent Leaf Type]]="Hardwood",Infradensité!$I$3,Infradensité!$I$2)</f>
        <v>Feuillus</v>
      </c>
      <c r="M774" t="s">
        <v>10164</v>
      </c>
      <c r="N774" t="s">
        <v>10165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23">
        <f>IFERROR(AVERAGEIFS(Infradensité!$D$2:$D$16469,Infradensité!$C$2:$C$16469,'BDD espèces'!A774,Infradensité!$E$2:$E$16469,"Europe"), IFERROR(AVERAGEIFS(Infradensité!$D$2:$D$16469,Infradensité!$C$2:$C$16469,'BDD espèces'!A774,Infradensité!$E$2:$E$16469,"NorthAmerica"), IFERROR(AVERAGEIFS(Infradensité!$D$2:$D$16469,Infradensité!$C$2:$C$16469,'BDD espèces'!A774), IFERROR(AVERAGEIFS(Infradensité!$D$2:$D$16469,Infradensité!$B$2:$B$16469,'BDD espèces'!D774,Infradensité!$E$2:$E$16469,"Europe"), IFERROR(AVERAGEIFS(Infradensité!$D$2:$D$16469,Infradensité!$B$2:$B$16469,'BDD espèces'!D774,Infradensité!$E$2:$E$16469,"NorthAmerica"),IFERROR(AVERAGEIFS(Infradensité!$D$2:$D$16469,Infradensité!$B$2:$B$16469,'BDD espèces'!D774),IF(BDD_especes[[#This Row],[Type]]=Infradensité!$I$3,Infradensité!$J$3,Infradensité!$J$2)))))))</f>
        <v>0.51273333333333326</v>
      </c>
      <c r="R774" t="s">
        <v>10173</v>
      </c>
      <c r="S774" t="s">
        <v>10174</v>
      </c>
      <c r="T774">
        <v>9</v>
      </c>
      <c r="U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5" spans="1:21">
      <c r="A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amisquea emarginata</v>
      </c>
      <c r="B775" t="s">
        <v>10160</v>
      </c>
      <c r="C775" t="s">
        <v>12119</v>
      </c>
      <c r="D775" t="s">
        <v>12118</v>
      </c>
      <c r="E775" t="s">
        <v>12592</v>
      </c>
      <c r="F775" t="s">
        <v>12593</v>
      </c>
      <c r="G775" t="s">
        <v>12594</v>
      </c>
      <c r="H775" t="s">
        <v>12595</v>
      </c>
      <c r="I775" t="s">
        <v>12596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10187</v>
      </c>
      <c r="L775" t="str">
        <f>IF(BDD_especes[[#This Row],[Percent Leaf Type]]="Hardwood",Infradensité!$I$3,Infradensité!$I$2)</f>
        <v>Feuillus</v>
      </c>
      <c r="M775" t="s">
        <v>10164</v>
      </c>
      <c r="N775" t="s">
        <v>10165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23">
        <f>IFERROR(AVERAGEIFS(Infradensité!$D$2:$D$16469,Infradensité!$C$2:$C$16469,'BDD espèces'!A775,Infradensité!$E$2:$E$16469,"Europe"), IFERROR(AVERAGEIFS(Infradensité!$D$2:$D$16469,Infradensité!$C$2:$C$16469,'BDD espèces'!A775,Infradensité!$E$2:$E$16469,"NorthAmerica"), IFERROR(AVERAGEIFS(Infradensité!$D$2:$D$16469,Infradensité!$C$2:$C$16469,'BDD espèces'!A775), IFERROR(AVERAGEIFS(Infradensité!$D$2:$D$16469,Infradensité!$B$2:$B$16469,'BDD espèces'!D775,Infradensité!$E$2:$E$16469,"Europe"), IFERROR(AVERAGEIFS(Infradensité!$D$2:$D$16469,Infradensité!$B$2:$B$16469,'BDD espèces'!D775,Infradensité!$E$2:$E$16469,"NorthAmerica"),IFERROR(AVERAGEIFS(Infradensité!$D$2:$D$16469,Infradensité!$B$2:$B$16469,'BDD espèces'!D775),IF(BDD_especes[[#This Row],[Type]]=Infradensité!$I$3,Infradensité!$J$3,Infradensité!$J$2)))))))</f>
        <v>0.56999999999999995</v>
      </c>
      <c r="R775" t="s">
        <v>8938</v>
      </c>
      <c r="S775" t="s">
        <v>8938</v>
      </c>
      <c r="T775">
        <v>26</v>
      </c>
      <c r="U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6" spans="1:21">
      <c r="A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herosperma moschatum</v>
      </c>
      <c r="B776" t="s">
        <v>10160</v>
      </c>
      <c r="C776" t="s">
        <v>11452</v>
      </c>
      <c r="D776" t="s">
        <v>1252</v>
      </c>
      <c r="E776" t="s">
        <v>12597</v>
      </c>
      <c r="F776" t="s">
        <v>12598</v>
      </c>
      <c r="G776" t="s">
        <v>8938</v>
      </c>
      <c r="H776" t="s">
        <v>12599</v>
      </c>
      <c r="I776" t="s">
        <v>12600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10169</v>
      </c>
      <c r="L776" t="str">
        <f>IF(BDD_especes[[#This Row],[Percent Leaf Type]]="Hardwood",Infradensité!$I$3,Infradensité!$I$2)</f>
        <v>Feuillus</v>
      </c>
      <c r="M776" t="s">
        <v>10164</v>
      </c>
      <c r="N776" t="s">
        <v>10165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23">
        <f>IFERROR(AVERAGEIFS(Infradensité!$D$2:$D$16469,Infradensité!$C$2:$C$16469,'BDD espèces'!A776,Infradensité!$E$2:$E$16469,"Europe"), IFERROR(AVERAGEIFS(Infradensité!$D$2:$D$16469,Infradensité!$C$2:$C$16469,'BDD espèces'!A776,Infradensité!$E$2:$E$16469,"NorthAmerica"), IFERROR(AVERAGEIFS(Infradensité!$D$2:$D$16469,Infradensité!$C$2:$C$16469,'BDD espèces'!A776), IFERROR(AVERAGEIFS(Infradensité!$D$2:$D$16469,Infradensité!$B$2:$B$16469,'BDD espèces'!D776,Infradensité!$E$2:$E$16469,"Europe"), IFERROR(AVERAGEIFS(Infradensité!$D$2:$D$16469,Infradensité!$B$2:$B$16469,'BDD espèces'!D776,Infradensité!$E$2:$E$16469,"NorthAmerica"),IFERROR(AVERAGEIFS(Infradensité!$D$2:$D$16469,Infradensité!$B$2:$B$16469,'BDD espèces'!D776),IF(BDD_especes[[#This Row],[Type]]=Infradensité!$I$3,Infradensité!$J$3,Infradensité!$J$2)))))))</f>
        <v>0.50507436649999993</v>
      </c>
      <c r="R776" t="s">
        <v>10205</v>
      </c>
      <c r="S776" t="s">
        <v>10201</v>
      </c>
      <c r="T776">
        <v>25</v>
      </c>
      <c r="U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7" spans="1:21">
      <c r="A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hrotaxis cupressoides</v>
      </c>
      <c r="B777" t="s">
        <v>10198</v>
      </c>
      <c r="C777" t="s">
        <v>10197</v>
      </c>
      <c r="D777" t="s">
        <v>1254</v>
      </c>
      <c r="E777" t="s">
        <v>12601</v>
      </c>
      <c r="F777" t="s">
        <v>12602</v>
      </c>
      <c r="G777" t="s">
        <v>8938</v>
      </c>
      <c r="H777" t="s">
        <v>12603</v>
      </c>
      <c r="I777" t="s">
        <v>12604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10169</v>
      </c>
      <c r="L777" t="str">
        <f>IF(BDD_especes[[#This Row],[Percent Leaf Type]]="Hardwood",Infradensité!$I$3,Infradensité!$I$2)</f>
        <v>Résineux</v>
      </c>
      <c r="M777" t="s">
        <v>219</v>
      </c>
      <c r="N777" t="s">
        <v>10165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23">
        <f>IFERROR(AVERAGEIFS(Infradensité!$D$2:$D$16469,Infradensité!$C$2:$C$16469,'BDD espèces'!A777,Infradensité!$E$2:$E$16469,"Europe"), IFERROR(AVERAGEIFS(Infradensité!$D$2:$D$16469,Infradensité!$C$2:$C$16469,'BDD espèces'!A777,Infradensité!$E$2:$E$16469,"NorthAmerica"), IFERROR(AVERAGEIFS(Infradensité!$D$2:$D$16469,Infradensité!$C$2:$C$16469,'BDD espèces'!A777), IFERROR(AVERAGEIFS(Infradensité!$D$2:$D$16469,Infradensité!$B$2:$B$16469,'BDD espèces'!D777,Infradensité!$E$2:$E$16469,"Europe"), IFERROR(AVERAGEIFS(Infradensité!$D$2:$D$16469,Infradensité!$B$2:$B$16469,'BDD espèces'!D777,Infradensité!$E$2:$E$16469,"NorthAmerica"),IFERROR(AVERAGEIFS(Infradensité!$D$2:$D$16469,Infradensité!$B$2:$B$16469,'BDD espèces'!D777),IF(BDD_especes[[#This Row],[Type]]=Infradensité!$I$3,Infradensité!$J$3,Infradensité!$J$2)))))))</f>
        <v>0.51659999999999995</v>
      </c>
      <c r="R777" t="s">
        <v>10205</v>
      </c>
      <c r="S777" t="s">
        <v>10201</v>
      </c>
      <c r="T777">
        <v>15</v>
      </c>
      <c r="U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8" spans="1:21">
      <c r="A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hrotaxis laxifolia</v>
      </c>
      <c r="B778" t="s">
        <v>10198</v>
      </c>
      <c r="C778" t="s">
        <v>10197</v>
      </c>
      <c r="D778" t="s">
        <v>1254</v>
      </c>
      <c r="E778" t="s">
        <v>12601</v>
      </c>
      <c r="F778" t="s">
        <v>12605</v>
      </c>
      <c r="G778" t="s">
        <v>8938</v>
      </c>
      <c r="H778" t="s">
        <v>12606</v>
      </c>
      <c r="I778" t="s">
        <v>12607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10169</v>
      </c>
      <c r="L778" t="str">
        <f>IF(BDD_especes[[#This Row],[Percent Leaf Type]]="Hardwood",Infradensité!$I$3,Infradensité!$I$2)</f>
        <v>Résineux</v>
      </c>
      <c r="M778" t="s">
        <v>219</v>
      </c>
      <c r="N778" t="s">
        <v>10165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23">
        <f>IFERROR(AVERAGEIFS(Infradensité!$D$2:$D$16469,Infradensité!$C$2:$C$16469,'BDD espèces'!A778,Infradensité!$E$2:$E$16469,"Europe"), IFERROR(AVERAGEIFS(Infradensité!$D$2:$D$16469,Infradensité!$C$2:$C$16469,'BDD espèces'!A778,Infradensité!$E$2:$E$16469,"NorthAmerica"), IFERROR(AVERAGEIFS(Infradensité!$D$2:$D$16469,Infradensité!$C$2:$C$16469,'BDD espèces'!A778), IFERROR(AVERAGEIFS(Infradensité!$D$2:$D$16469,Infradensité!$B$2:$B$16469,'BDD espèces'!D778,Infradensité!$E$2:$E$16469,"Europe"), IFERROR(AVERAGEIFS(Infradensité!$D$2:$D$16469,Infradensité!$B$2:$B$16469,'BDD espèces'!D778,Infradensité!$E$2:$E$16469,"NorthAmerica"),IFERROR(AVERAGEIFS(Infradensité!$D$2:$D$16469,Infradensité!$B$2:$B$16469,'BDD espèces'!D778),IF(BDD_especes[[#This Row],[Type]]=Infradensité!$I$3,Infradensité!$J$3,Infradensité!$J$2)))))))</f>
        <v>0.51659999999999995</v>
      </c>
      <c r="R778" t="s">
        <v>10205</v>
      </c>
      <c r="S778" t="s">
        <v>10201</v>
      </c>
      <c r="T778">
        <v>21</v>
      </c>
      <c r="U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79" spans="1:21">
      <c r="A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hrotaxis selaginoides</v>
      </c>
      <c r="B779" t="s">
        <v>10198</v>
      </c>
      <c r="C779" t="s">
        <v>10197</v>
      </c>
      <c r="D779" t="s">
        <v>1254</v>
      </c>
      <c r="E779" t="s">
        <v>12601</v>
      </c>
      <c r="F779" t="s">
        <v>12608</v>
      </c>
      <c r="G779" t="s">
        <v>8938</v>
      </c>
      <c r="H779" t="s">
        <v>12609</v>
      </c>
      <c r="I779" t="s">
        <v>12610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10169</v>
      </c>
      <c r="L779" t="str">
        <f>IF(BDD_especes[[#This Row],[Percent Leaf Type]]="Hardwood",Infradensité!$I$3,Infradensité!$I$2)</f>
        <v>Résineux</v>
      </c>
      <c r="M779" t="s">
        <v>219</v>
      </c>
      <c r="N779" t="s">
        <v>10165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23">
        <f>IFERROR(AVERAGEIFS(Infradensité!$D$2:$D$16469,Infradensité!$C$2:$C$16469,'BDD espèces'!A779,Infradensité!$E$2:$E$16469,"Europe"), IFERROR(AVERAGEIFS(Infradensité!$D$2:$D$16469,Infradensité!$C$2:$C$16469,'BDD espèces'!A779,Infradensité!$E$2:$E$16469,"NorthAmerica"), IFERROR(AVERAGEIFS(Infradensité!$D$2:$D$16469,Infradensité!$C$2:$C$16469,'BDD espèces'!A779), IFERROR(AVERAGEIFS(Infradensité!$D$2:$D$16469,Infradensité!$B$2:$B$16469,'BDD espèces'!D779,Infradensité!$E$2:$E$16469,"Europe"), IFERROR(AVERAGEIFS(Infradensité!$D$2:$D$16469,Infradensité!$B$2:$B$16469,'BDD espèces'!D779,Infradensité!$E$2:$E$16469,"NorthAmerica"),IFERROR(AVERAGEIFS(Infradensité!$D$2:$D$16469,Infradensité!$B$2:$B$16469,'BDD espèces'!D779),IF(BDD_especes[[#This Row],[Type]]=Infradensité!$I$3,Infradensité!$J$3,Infradensité!$J$2)))))))</f>
        <v>0.3459625335</v>
      </c>
      <c r="R779" t="s">
        <v>10205</v>
      </c>
      <c r="S779" t="s">
        <v>10201</v>
      </c>
      <c r="T779">
        <v>30</v>
      </c>
      <c r="U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0" spans="1:21">
      <c r="A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actocarpus carolinensis</v>
      </c>
      <c r="B780" t="s">
        <v>10160</v>
      </c>
      <c r="C780" t="s">
        <v>11438</v>
      </c>
      <c r="D780" t="s">
        <v>619</v>
      </c>
      <c r="E780" t="s">
        <v>12611</v>
      </c>
      <c r="F780" t="s">
        <v>11752</v>
      </c>
      <c r="G780" t="s">
        <v>12612</v>
      </c>
      <c r="H780" t="s">
        <v>12612</v>
      </c>
      <c r="I780" t="s">
        <v>12613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10163</v>
      </c>
      <c r="L780" t="str">
        <f>IF(BDD_especes[[#This Row],[Percent Leaf Type]]="Hardwood",Infradensité!$I$3,Infradensité!$I$2)</f>
        <v>Feuillus</v>
      </c>
      <c r="M780" t="s">
        <v>10164</v>
      </c>
      <c r="N780" t="s">
        <v>10165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23">
        <f>IFERROR(AVERAGEIFS(Infradensité!$D$2:$D$16469,Infradensité!$C$2:$C$16469,'BDD espèces'!A780,Infradensité!$E$2:$E$16469,"Europe"), IFERROR(AVERAGEIFS(Infradensité!$D$2:$D$16469,Infradensité!$C$2:$C$16469,'BDD espèces'!A780,Infradensité!$E$2:$E$16469,"NorthAmerica"), IFERROR(AVERAGEIFS(Infradensité!$D$2:$D$16469,Infradensité!$C$2:$C$16469,'BDD espèces'!A780), IFERROR(AVERAGEIFS(Infradensité!$D$2:$D$16469,Infradensité!$B$2:$B$16469,'BDD espèces'!D780,Infradensité!$E$2:$E$16469,"Europe"), IFERROR(AVERAGEIFS(Infradensité!$D$2:$D$16469,Infradensité!$B$2:$B$16469,'BDD espèces'!D780,Infradensité!$E$2:$E$16469,"NorthAmerica"),IFERROR(AVERAGEIFS(Infradensité!$D$2:$D$16469,Infradensité!$B$2:$B$16469,'BDD espèces'!D780),IF(BDD_especes[[#This Row],[Type]]=Infradensité!$I$3,Infradensité!$J$3,Infradensité!$J$2)))))))</f>
        <v>0.63625441797905713</v>
      </c>
      <c r="R780" t="s">
        <v>8938</v>
      </c>
      <c r="S780" t="s">
        <v>8938</v>
      </c>
      <c r="T780">
        <v>40</v>
      </c>
      <c r="U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1" spans="1:21">
      <c r="A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canescens</v>
      </c>
      <c r="B781" t="s">
        <v>10160</v>
      </c>
      <c r="C781" t="s">
        <v>11201</v>
      </c>
      <c r="D781" t="s">
        <v>12615</v>
      </c>
      <c r="E781" t="s">
        <v>12614</v>
      </c>
      <c r="F781" t="s">
        <v>11879</v>
      </c>
      <c r="G781" t="s">
        <v>8938</v>
      </c>
      <c r="H781" t="s">
        <v>12616</v>
      </c>
      <c r="I781" t="s">
        <v>12617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10187</v>
      </c>
      <c r="L781" t="str">
        <f>IF(BDD_especes[[#This Row],[Percent Leaf Type]]="Hardwood",Infradensité!$I$3,Infradensité!$I$2)</f>
        <v>Feuillus</v>
      </c>
      <c r="M781" t="s">
        <v>10164</v>
      </c>
      <c r="N781" t="s">
        <v>10165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23">
        <f>IFERROR(AVERAGEIFS(Infradensité!$D$2:$D$16469,Infradensité!$C$2:$C$16469,'BDD espèces'!A781,Infradensité!$E$2:$E$16469,"Europe"), IFERROR(AVERAGEIFS(Infradensité!$D$2:$D$16469,Infradensité!$C$2:$C$16469,'BDD espèces'!A781,Infradensité!$E$2:$E$16469,"NorthAmerica"), IFERROR(AVERAGEIFS(Infradensité!$D$2:$D$16469,Infradensité!$C$2:$C$16469,'BDD espèces'!A781), IFERROR(AVERAGEIFS(Infradensité!$D$2:$D$16469,Infradensité!$B$2:$B$16469,'BDD espèces'!D781,Infradensité!$E$2:$E$16469,"Europe"), IFERROR(AVERAGEIFS(Infradensité!$D$2:$D$16469,Infradensité!$B$2:$B$16469,'BDD espèces'!D781,Infradensité!$E$2:$E$16469,"NorthAmerica"),IFERROR(AVERAGEIFS(Infradensité!$D$2:$D$16469,Infradensité!$B$2:$B$16469,'BDD espèces'!D781),IF(BDD_especes[[#This Row],[Type]]=Infradensité!$I$3,Infradensité!$J$3,Infradensité!$J$2)))))))</f>
        <v>0.56999999999999995</v>
      </c>
      <c r="R781" t="s">
        <v>10205</v>
      </c>
      <c r="S781" t="s">
        <v>10174</v>
      </c>
      <c r="T781">
        <v>4</v>
      </c>
      <c r="U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2" spans="1:21">
      <c r="A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griffithii</v>
      </c>
      <c r="B782" t="s">
        <v>10160</v>
      </c>
      <c r="C782" t="s">
        <v>11201</v>
      </c>
      <c r="D782" t="s">
        <v>12615</v>
      </c>
      <c r="E782" t="s">
        <v>12614</v>
      </c>
      <c r="F782" t="s">
        <v>12618</v>
      </c>
      <c r="G782" t="s">
        <v>12619</v>
      </c>
      <c r="H782" t="s">
        <v>12620</v>
      </c>
      <c r="I782" t="s">
        <v>12621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10187</v>
      </c>
      <c r="L782" t="str">
        <f>IF(BDD_especes[[#This Row],[Percent Leaf Type]]="Hardwood",Infradensité!$I$3,Infradensité!$I$2)</f>
        <v>Feuillus</v>
      </c>
      <c r="M782" t="s">
        <v>10164</v>
      </c>
      <c r="N782" t="s">
        <v>10165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23">
        <f>IFERROR(AVERAGEIFS(Infradensité!$D$2:$D$16469,Infradensité!$C$2:$C$16469,'BDD espèces'!A782,Infradensité!$E$2:$E$16469,"Europe"), IFERROR(AVERAGEIFS(Infradensité!$D$2:$D$16469,Infradensité!$C$2:$C$16469,'BDD espèces'!A782,Infradensité!$E$2:$E$16469,"NorthAmerica"), IFERROR(AVERAGEIFS(Infradensité!$D$2:$D$16469,Infradensité!$C$2:$C$16469,'BDD espèces'!A782), IFERROR(AVERAGEIFS(Infradensité!$D$2:$D$16469,Infradensité!$B$2:$B$16469,'BDD espèces'!D782,Infradensité!$E$2:$E$16469,"Europe"), IFERROR(AVERAGEIFS(Infradensité!$D$2:$D$16469,Infradensité!$B$2:$B$16469,'BDD espèces'!D782,Infradensité!$E$2:$E$16469,"NorthAmerica"),IFERROR(AVERAGEIFS(Infradensité!$D$2:$D$16469,Infradensité!$B$2:$B$16469,'BDD espèces'!D782),IF(BDD_especes[[#This Row],[Type]]=Infradensité!$I$3,Infradensité!$J$3,Infradensité!$J$2)))))))</f>
        <v>0.56999999999999995</v>
      </c>
      <c r="R782" t="s">
        <v>8938</v>
      </c>
      <c r="S782" t="s">
        <v>8938</v>
      </c>
      <c r="T782">
        <v>3</v>
      </c>
      <c r="U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3" spans="1:21">
      <c r="A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hymenelytra</v>
      </c>
      <c r="B783" t="s">
        <v>10160</v>
      </c>
      <c r="C783" t="s">
        <v>11201</v>
      </c>
      <c r="D783" t="s">
        <v>12615</v>
      </c>
      <c r="E783" t="s">
        <v>12614</v>
      </c>
      <c r="F783" t="s">
        <v>12622</v>
      </c>
      <c r="G783" t="s">
        <v>8938</v>
      </c>
      <c r="H783" t="s">
        <v>12623</v>
      </c>
      <c r="I783" t="s">
        <v>12624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10187</v>
      </c>
      <c r="L783" t="str">
        <f>IF(BDD_especes[[#This Row],[Percent Leaf Type]]="Hardwood",Infradensité!$I$3,Infradensité!$I$2)</f>
        <v>Feuillus</v>
      </c>
      <c r="M783" t="s">
        <v>10164</v>
      </c>
      <c r="N783" t="s">
        <v>10165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23">
        <f>IFERROR(AVERAGEIFS(Infradensité!$D$2:$D$16469,Infradensité!$C$2:$C$16469,'BDD espèces'!A783,Infradensité!$E$2:$E$16469,"Europe"), IFERROR(AVERAGEIFS(Infradensité!$D$2:$D$16469,Infradensité!$C$2:$C$16469,'BDD espèces'!A783,Infradensité!$E$2:$E$16469,"NorthAmerica"), IFERROR(AVERAGEIFS(Infradensité!$D$2:$D$16469,Infradensité!$C$2:$C$16469,'BDD espèces'!A783), IFERROR(AVERAGEIFS(Infradensité!$D$2:$D$16469,Infradensité!$B$2:$B$16469,'BDD espèces'!D783,Infradensité!$E$2:$E$16469,"Europe"), IFERROR(AVERAGEIFS(Infradensité!$D$2:$D$16469,Infradensité!$B$2:$B$16469,'BDD espèces'!D783,Infradensité!$E$2:$E$16469,"NorthAmerica"),IFERROR(AVERAGEIFS(Infradensité!$D$2:$D$16469,Infradensité!$B$2:$B$16469,'BDD espèces'!D783),IF(BDD_especes[[#This Row],[Type]]=Infradensité!$I$3,Infradensité!$J$3,Infradensité!$J$2)))))))</f>
        <v>0.56999999999999995</v>
      </c>
      <c r="R783" t="s">
        <v>8938</v>
      </c>
      <c r="S783" t="s">
        <v>8938</v>
      </c>
      <c r="T783">
        <v>3</v>
      </c>
      <c r="U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4" spans="1:21">
      <c r="A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johnstonii</v>
      </c>
      <c r="B784" t="s">
        <v>10160</v>
      </c>
      <c r="C784" t="s">
        <v>11201</v>
      </c>
      <c r="D784" t="s">
        <v>12615</v>
      </c>
      <c r="E784" t="s">
        <v>12614</v>
      </c>
      <c r="F784" t="s">
        <v>12625</v>
      </c>
      <c r="G784" t="s">
        <v>8938</v>
      </c>
      <c r="H784" t="s">
        <v>12626</v>
      </c>
      <c r="I784" t="s">
        <v>12627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10187</v>
      </c>
      <c r="L784" t="str">
        <f>IF(BDD_especes[[#This Row],[Percent Leaf Type]]="Hardwood",Infradensité!$I$3,Infradensité!$I$2)</f>
        <v>Feuillus</v>
      </c>
      <c r="M784" t="s">
        <v>10164</v>
      </c>
      <c r="N784" t="s">
        <v>10165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23">
        <f>IFERROR(AVERAGEIFS(Infradensité!$D$2:$D$16469,Infradensité!$C$2:$C$16469,'BDD espèces'!A784,Infradensité!$E$2:$E$16469,"Europe"), IFERROR(AVERAGEIFS(Infradensité!$D$2:$D$16469,Infradensité!$C$2:$C$16469,'BDD espèces'!A784,Infradensité!$E$2:$E$16469,"NorthAmerica"), IFERROR(AVERAGEIFS(Infradensité!$D$2:$D$16469,Infradensité!$C$2:$C$16469,'BDD espèces'!A784), IFERROR(AVERAGEIFS(Infradensité!$D$2:$D$16469,Infradensité!$B$2:$B$16469,'BDD espèces'!D784,Infradensité!$E$2:$E$16469,"Europe"), IFERROR(AVERAGEIFS(Infradensité!$D$2:$D$16469,Infradensité!$B$2:$B$16469,'BDD espèces'!D784,Infradensité!$E$2:$E$16469,"NorthAmerica"),IFERROR(AVERAGEIFS(Infradensité!$D$2:$D$16469,Infradensité!$B$2:$B$16469,'BDD espèces'!D784),IF(BDD_especes[[#This Row],[Type]]=Infradensité!$I$3,Infradensité!$J$3,Infradensité!$J$2)))))))</f>
        <v>0.56999999999999995</v>
      </c>
      <c r="R784" t="s">
        <v>8938</v>
      </c>
      <c r="S784" t="s">
        <v>8938</v>
      </c>
      <c r="U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5" spans="1:21">
      <c r="A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lampa</v>
      </c>
      <c r="B785" t="s">
        <v>10160</v>
      </c>
      <c r="C785" t="s">
        <v>11201</v>
      </c>
      <c r="D785" t="s">
        <v>12615</v>
      </c>
      <c r="E785" t="s">
        <v>12614</v>
      </c>
      <c r="F785" t="s">
        <v>12628</v>
      </c>
      <c r="G785" t="s">
        <v>8938</v>
      </c>
      <c r="H785" t="s">
        <v>12629</v>
      </c>
      <c r="I785" t="s">
        <v>12630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10187</v>
      </c>
      <c r="L785" t="str">
        <f>IF(BDD_especes[[#This Row],[Percent Leaf Type]]="Hardwood",Infradensité!$I$3,Infradensité!$I$2)</f>
        <v>Feuillus</v>
      </c>
      <c r="M785" t="s">
        <v>10164</v>
      </c>
      <c r="N785" t="s">
        <v>10165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23">
        <f>IFERROR(AVERAGEIFS(Infradensité!$D$2:$D$16469,Infradensité!$C$2:$C$16469,'BDD espèces'!A785,Infradensité!$E$2:$E$16469,"Europe"), IFERROR(AVERAGEIFS(Infradensité!$D$2:$D$16469,Infradensité!$C$2:$C$16469,'BDD espèces'!A785,Infradensité!$E$2:$E$16469,"NorthAmerica"), IFERROR(AVERAGEIFS(Infradensité!$D$2:$D$16469,Infradensité!$C$2:$C$16469,'BDD espèces'!A785), IFERROR(AVERAGEIFS(Infradensité!$D$2:$D$16469,Infradensité!$B$2:$B$16469,'BDD espèces'!D785,Infradensité!$E$2:$E$16469,"Europe"), IFERROR(AVERAGEIFS(Infradensité!$D$2:$D$16469,Infradensité!$B$2:$B$16469,'BDD espèces'!D785,Infradensité!$E$2:$E$16469,"NorthAmerica"),IFERROR(AVERAGEIFS(Infradensité!$D$2:$D$16469,Infradensité!$B$2:$B$16469,'BDD espèces'!D785),IF(BDD_especes[[#This Row],[Type]]=Infradensité!$I$3,Infradensité!$J$3,Infradensité!$J$2)))))))</f>
        <v>0.56999999999999995</v>
      </c>
      <c r="R785" t="s">
        <v>8938</v>
      </c>
      <c r="S785" t="s">
        <v>8938</v>
      </c>
      <c r="U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6" spans="1:21">
      <c r="A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navajoensis</v>
      </c>
      <c r="B786" t="s">
        <v>10160</v>
      </c>
      <c r="C786" t="s">
        <v>11201</v>
      </c>
      <c r="D786" t="s">
        <v>12615</v>
      </c>
      <c r="E786" t="s">
        <v>12614</v>
      </c>
      <c r="F786" t="s">
        <v>12631</v>
      </c>
      <c r="G786" t="s">
        <v>12632</v>
      </c>
      <c r="H786" t="s">
        <v>12633</v>
      </c>
      <c r="I786" t="s">
        <v>12634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10187</v>
      </c>
      <c r="L786" t="str">
        <f>IF(BDD_especes[[#This Row],[Percent Leaf Type]]="Hardwood",Infradensité!$I$3,Infradensité!$I$2)</f>
        <v>Feuillus</v>
      </c>
      <c r="M786" t="s">
        <v>10164</v>
      </c>
      <c r="N786" t="s">
        <v>10165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23">
        <f>IFERROR(AVERAGEIFS(Infradensité!$D$2:$D$16469,Infradensité!$C$2:$C$16469,'BDD espèces'!A786,Infradensité!$E$2:$E$16469,"Europe"), IFERROR(AVERAGEIFS(Infradensité!$D$2:$D$16469,Infradensité!$C$2:$C$16469,'BDD espèces'!A786,Infradensité!$E$2:$E$16469,"NorthAmerica"), IFERROR(AVERAGEIFS(Infradensité!$D$2:$D$16469,Infradensité!$C$2:$C$16469,'BDD espèces'!A786), IFERROR(AVERAGEIFS(Infradensité!$D$2:$D$16469,Infradensité!$B$2:$B$16469,'BDD espèces'!D786,Infradensité!$E$2:$E$16469,"Europe"), IFERROR(AVERAGEIFS(Infradensité!$D$2:$D$16469,Infradensité!$B$2:$B$16469,'BDD espèces'!D786,Infradensité!$E$2:$E$16469,"NorthAmerica"),IFERROR(AVERAGEIFS(Infradensité!$D$2:$D$16469,Infradensité!$B$2:$B$16469,'BDD espèces'!D786),IF(BDD_especes[[#This Row],[Type]]=Infradensité!$I$3,Infradensité!$J$3,Infradensité!$J$2)))))))</f>
        <v>0.56999999999999995</v>
      </c>
      <c r="R786" t="s">
        <v>8938</v>
      </c>
      <c r="S786" t="s">
        <v>8938</v>
      </c>
      <c r="U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7" spans="1:21">
      <c r="A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nummularia</v>
      </c>
      <c r="B787" t="s">
        <v>10160</v>
      </c>
      <c r="C787" t="s">
        <v>11201</v>
      </c>
      <c r="D787" t="s">
        <v>12615</v>
      </c>
      <c r="E787" t="s">
        <v>12614</v>
      </c>
      <c r="F787" t="s">
        <v>12635</v>
      </c>
      <c r="G787" t="s">
        <v>8938</v>
      </c>
      <c r="H787" t="s">
        <v>12636</v>
      </c>
      <c r="I787" t="s">
        <v>12637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10187</v>
      </c>
      <c r="L787" t="str">
        <f>IF(BDD_especes[[#This Row],[Percent Leaf Type]]="Hardwood",Infradensité!$I$3,Infradensité!$I$2)</f>
        <v>Feuillus</v>
      </c>
      <c r="M787" t="s">
        <v>10164</v>
      </c>
      <c r="N787" t="s">
        <v>10165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23">
        <f>IFERROR(AVERAGEIFS(Infradensité!$D$2:$D$16469,Infradensité!$C$2:$C$16469,'BDD espèces'!A787,Infradensité!$E$2:$E$16469,"Europe"), IFERROR(AVERAGEIFS(Infradensité!$D$2:$D$16469,Infradensité!$C$2:$C$16469,'BDD espèces'!A787,Infradensité!$E$2:$E$16469,"NorthAmerica"), IFERROR(AVERAGEIFS(Infradensité!$D$2:$D$16469,Infradensité!$C$2:$C$16469,'BDD espèces'!A787), IFERROR(AVERAGEIFS(Infradensité!$D$2:$D$16469,Infradensité!$B$2:$B$16469,'BDD espèces'!D787,Infradensité!$E$2:$E$16469,"Europe"), IFERROR(AVERAGEIFS(Infradensité!$D$2:$D$16469,Infradensité!$B$2:$B$16469,'BDD espèces'!D787,Infradensité!$E$2:$E$16469,"NorthAmerica"),IFERROR(AVERAGEIFS(Infradensité!$D$2:$D$16469,Infradensité!$B$2:$B$16469,'BDD espèces'!D787),IF(BDD_especes[[#This Row],[Type]]=Infradensité!$I$3,Infradensité!$J$3,Infradensité!$J$2)))))))</f>
        <v>0.56999999999999995</v>
      </c>
      <c r="R787" t="s">
        <v>10205</v>
      </c>
      <c r="S787" t="s">
        <v>10201</v>
      </c>
      <c r="T787">
        <v>10</v>
      </c>
      <c r="U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8" spans="1:21">
      <c r="A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polycarpa</v>
      </c>
      <c r="B788" t="s">
        <v>10160</v>
      </c>
      <c r="C788" t="s">
        <v>11201</v>
      </c>
      <c r="D788" t="s">
        <v>12615</v>
      </c>
      <c r="E788" t="s">
        <v>12614</v>
      </c>
      <c r="F788" t="s">
        <v>12638</v>
      </c>
      <c r="G788" t="s">
        <v>8938</v>
      </c>
      <c r="H788" t="s">
        <v>12639</v>
      </c>
      <c r="I788" t="s">
        <v>12640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10187</v>
      </c>
      <c r="L788" t="str">
        <f>IF(BDD_especes[[#This Row],[Percent Leaf Type]]="Hardwood",Infradensité!$I$3,Infradensité!$I$2)</f>
        <v>Feuillus</v>
      </c>
      <c r="M788" t="s">
        <v>10164</v>
      </c>
      <c r="N788" t="s">
        <v>10188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23">
        <f>IFERROR(AVERAGEIFS(Infradensité!$D$2:$D$16469,Infradensité!$C$2:$C$16469,'BDD espèces'!A788,Infradensité!$E$2:$E$16469,"Europe"), IFERROR(AVERAGEIFS(Infradensité!$D$2:$D$16469,Infradensité!$C$2:$C$16469,'BDD espèces'!A788,Infradensité!$E$2:$E$16469,"NorthAmerica"), IFERROR(AVERAGEIFS(Infradensité!$D$2:$D$16469,Infradensité!$C$2:$C$16469,'BDD espèces'!A788), IFERROR(AVERAGEIFS(Infradensité!$D$2:$D$16469,Infradensité!$B$2:$B$16469,'BDD espèces'!D788,Infradensité!$E$2:$E$16469,"Europe"), IFERROR(AVERAGEIFS(Infradensité!$D$2:$D$16469,Infradensité!$B$2:$B$16469,'BDD espèces'!D788,Infradensité!$E$2:$E$16469,"NorthAmerica"),IFERROR(AVERAGEIFS(Infradensité!$D$2:$D$16469,Infradensité!$B$2:$B$16469,'BDD espèces'!D788),IF(BDD_especes[[#This Row],[Type]]=Infradensité!$I$3,Infradensité!$J$3,Infradensité!$J$2)))))))</f>
        <v>0.56999999999999995</v>
      </c>
      <c r="R788" t="s">
        <v>10205</v>
      </c>
      <c r="S788" t="s">
        <v>10174</v>
      </c>
      <c r="T788">
        <v>9</v>
      </c>
      <c r="U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89" spans="1:21">
      <c r="A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spinifera</v>
      </c>
      <c r="B789" t="s">
        <v>10160</v>
      </c>
      <c r="C789" t="s">
        <v>11201</v>
      </c>
      <c r="D789" t="s">
        <v>12615</v>
      </c>
      <c r="E789" t="s">
        <v>12614</v>
      </c>
      <c r="F789" t="s">
        <v>12641</v>
      </c>
      <c r="G789" t="s">
        <v>8938</v>
      </c>
      <c r="H789" t="s">
        <v>12642</v>
      </c>
      <c r="I789" t="s">
        <v>12643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10187</v>
      </c>
      <c r="L789" t="str">
        <f>IF(BDD_especes[[#This Row],[Percent Leaf Type]]="Hardwood",Infradensité!$I$3,Infradensité!$I$2)</f>
        <v>Feuillus</v>
      </c>
      <c r="M789" t="s">
        <v>10164</v>
      </c>
      <c r="N789" t="s">
        <v>10165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23">
        <f>IFERROR(AVERAGEIFS(Infradensité!$D$2:$D$16469,Infradensité!$C$2:$C$16469,'BDD espèces'!A789,Infradensité!$E$2:$E$16469,"Europe"), IFERROR(AVERAGEIFS(Infradensité!$D$2:$D$16469,Infradensité!$C$2:$C$16469,'BDD espèces'!A789,Infradensité!$E$2:$E$16469,"NorthAmerica"), IFERROR(AVERAGEIFS(Infradensité!$D$2:$D$16469,Infradensité!$C$2:$C$16469,'BDD espèces'!A789), IFERROR(AVERAGEIFS(Infradensité!$D$2:$D$16469,Infradensité!$B$2:$B$16469,'BDD espèces'!D789,Infradensité!$E$2:$E$16469,"Europe"), IFERROR(AVERAGEIFS(Infradensité!$D$2:$D$16469,Infradensité!$B$2:$B$16469,'BDD espèces'!D789,Infradensité!$E$2:$E$16469,"NorthAmerica"),IFERROR(AVERAGEIFS(Infradensité!$D$2:$D$16469,Infradensité!$B$2:$B$16469,'BDD espèces'!D789),IF(BDD_especes[[#This Row],[Type]]=Infradensité!$I$3,Infradensité!$J$3,Infradensité!$J$2)))))))</f>
        <v>0.56999999999999995</v>
      </c>
      <c r="R789" t="s">
        <v>8938</v>
      </c>
      <c r="S789" t="s">
        <v>8938</v>
      </c>
      <c r="T789">
        <v>6</v>
      </c>
      <c r="U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0" spans="1:21">
      <c r="A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torreyi</v>
      </c>
      <c r="B790" t="s">
        <v>10160</v>
      </c>
      <c r="C790" t="s">
        <v>11201</v>
      </c>
      <c r="D790" t="s">
        <v>12615</v>
      </c>
      <c r="E790" t="s">
        <v>12614</v>
      </c>
      <c r="F790" t="s">
        <v>12644</v>
      </c>
      <c r="G790" t="s">
        <v>12645</v>
      </c>
      <c r="H790" t="s">
        <v>12646</v>
      </c>
      <c r="I790" t="s">
        <v>12647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10187</v>
      </c>
      <c r="L790" t="str">
        <f>IF(BDD_especes[[#This Row],[Percent Leaf Type]]="Hardwood",Infradensité!$I$3,Infradensité!$I$2)</f>
        <v>Feuillus</v>
      </c>
      <c r="M790" t="s">
        <v>10164</v>
      </c>
      <c r="N790" t="s">
        <v>10165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23">
        <f>IFERROR(AVERAGEIFS(Infradensité!$D$2:$D$16469,Infradensité!$C$2:$C$16469,'BDD espèces'!A790,Infradensité!$E$2:$E$16469,"Europe"), IFERROR(AVERAGEIFS(Infradensité!$D$2:$D$16469,Infradensité!$C$2:$C$16469,'BDD espèces'!A790,Infradensité!$E$2:$E$16469,"NorthAmerica"), IFERROR(AVERAGEIFS(Infradensité!$D$2:$D$16469,Infradensité!$C$2:$C$16469,'BDD espèces'!A790), IFERROR(AVERAGEIFS(Infradensité!$D$2:$D$16469,Infradensité!$B$2:$B$16469,'BDD espèces'!D790,Infradensité!$E$2:$E$16469,"Europe"), IFERROR(AVERAGEIFS(Infradensité!$D$2:$D$16469,Infradensité!$B$2:$B$16469,'BDD espèces'!D790,Infradensité!$E$2:$E$16469,"NorthAmerica"),IFERROR(AVERAGEIFS(Infradensité!$D$2:$D$16469,Infradensité!$B$2:$B$16469,'BDD espèces'!D790),IF(BDD_especes[[#This Row],[Type]]=Infradensité!$I$3,Infradensité!$J$3,Infradensité!$J$2)))))))</f>
        <v>0.56999999999999995</v>
      </c>
      <c r="R790" t="s">
        <v>8938</v>
      </c>
      <c r="S790" t="s">
        <v>8938</v>
      </c>
      <c r="T790">
        <v>4</v>
      </c>
      <c r="U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1" spans="1:21">
      <c r="A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riplex vesicaria</v>
      </c>
      <c r="B791" t="s">
        <v>10160</v>
      </c>
      <c r="C791" t="s">
        <v>11201</v>
      </c>
      <c r="D791" t="s">
        <v>12615</v>
      </c>
      <c r="E791" t="s">
        <v>12614</v>
      </c>
      <c r="F791" t="s">
        <v>12648</v>
      </c>
      <c r="G791" t="s">
        <v>8938</v>
      </c>
      <c r="H791" t="s">
        <v>12649</v>
      </c>
      <c r="I791" t="s">
        <v>12650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10187</v>
      </c>
      <c r="L791" t="str">
        <f>IF(BDD_especes[[#This Row],[Percent Leaf Type]]="Hardwood",Infradensité!$I$3,Infradensité!$I$2)</f>
        <v>Feuillus</v>
      </c>
      <c r="M791" t="s">
        <v>10164</v>
      </c>
      <c r="N791" t="s">
        <v>10165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23">
        <f>IFERROR(AVERAGEIFS(Infradensité!$D$2:$D$16469,Infradensité!$C$2:$C$16469,'BDD espèces'!A791,Infradensité!$E$2:$E$16469,"Europe"), IFERROR(AVERAGEIFS(Infradensité!$D$2:$D$16469,Infradensité!$C$2:$C$16469,'BDD espèces'!A791,Infradensité!$E$2:$E$16469,"NorthAmerica"), IFERROR(AVERAGEIFS(Infradensité!$D$2:$D$16469,Infradensité!$C$2:$C$16469,'BDD espèces'!A791), IFERROR(AVERAGEIFS(Infradensité!$D$2:$D$16469,Infradensité!$B$2:$B$16469,'BDD espèces'!D791,Infradensité!$E$2:$E$16469,"Europe"), IFERROR(AVERAGEIFS(Infradensité!$D$2:$D$16469,Infradensité!$B$2:$B$16469,'BDD espèces'!D791,Infradensité!$E$2:$E$16469,"NorthAmerica"),IFERROR(AVERAGEIFS(Infradensité!$D$2:$D$16469,Infradensité!$B$2:$B$16469,'BDD espèces'!D791),IF(BDD_especes[[#This Row],[Type]]=Infradensité!$I$3,Infradensité!$J$3,Infradensité!$J$2)))))))</f>
        <v>0.56999999999999995</v>
      </c>
      <c r="R791" t="s">
        <v>8938</v>
      </c>
      <c r="S791" t="s">
        <v>8938</v>
      </c>
      <c r="U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2" spans="1:21">
      <c r="A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una racemosa</v>
      </c>
      <c r="B792" t="s">
        <v>10160</v>
      </c>
      <c r="C792" t="s">
        <v>11279</v>
      </c>
      <c r="D792" t="s">
        <v>561</v>
      </c>
      <c r="E792" t="s">
        <v>12654</v>
      </c>
      <c r="F792" t="s">
        <v>11443</v>
      </c>
      <c r="G792" t="s">
        <v>8938</v>
      </c>
      <c r="H792" t="s">
        <v>12655</v>
      </c>
      <c r="I792" t="s">
        <v>12656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10169</v>
      </c>
      <c r="L792" t="str">
        <f>IF(BDD_especes[[#This Row],[Percent Leaf Type]]="Hardwood",Infradensité!$I$3,Infradensité!$I$2)</f>
        <v>Feuillus</v>
      </c>
      <c r="M792" t="s">
        <v>10164</v>
      </c>
      <c r="N792" t="s">
        <v>10165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23">
        <f>IFERROR(AVERAGEIFS(Infradensité!$D$2:$D$16469,Infradensité!$C$2:$C$16469,'BDD espèces'!A792,Infradensité!$E$2:$E$16469,"Europe"), IFERROR(AVERAGEIFS(Infradensité!$D$2:$D$16469,Infradensité!$C$2:$C$16469,'BDD espèces'!A792,Infradensité!$E$2:$E$16469,"NorthAmerica"), IFERROR(AVERAGEIFS(Infradensité!$D$2:$D$16469,Infradensité!$C$2:$C$16469,'BDD espèces'!A792), IFERROR(AVERAGEIFS(Infradensité!$D$2:$D$16469,Infradensité!$B$2:$B$16469,'BDD espèces'!D792,Infradensité!$E$2:$E$16469,"Europe"), IFERROR(AVERAGEIFS(Infradensité!$D$2:$D$16469,Infradensité!$B$2:$B$16469,'BDD espèces'!D792,Infradensité!$E$2:$E$16469,"NorthAmerica"),IFERROR(AVERAGEIFS(Infradensité!$D$2:$D$16469,Infradensité!$B$2:$B$16469,'BDD espèces'!D792),IF(BDD_especes[[#This Row],[Type]]=Infradensité!$I$3,Infradensité!$J$3,Infradensité!$J$2)))))))</f>
        <v>0.66500000000000004</v>
      </c>
      <c r="R792" t="s">
        <v>8938</v>
      </c>
      <c r="S792" t="s">
        <v>8938</v>
      </c>
      <c r="U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3" spans="1:21">
      <c r="A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tuna racemosa ssp. racemosa</v>
      </c>
      <c r="B793" t="s">
        <v>10160</v>
      </c>
      <c r="C793" t="s">
        <v>11279</v>
      </c>
      <c r="D793" t="s">
        <v>561</v>
      </c>
      <c r="E793" t="s">
        <v>12654</v>
      </c>
      <c r="F793" t="s">
        <v>12657</v>
      </c>
      <c r="G793" t="s">
        <v>12658</v>
      </c>
      <c r="H793" t="s">
        <v>12658</v>
      </c>
      <c r="I793" t="s">
        <v>12659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10169</v>
      </c>
      <c r="L793" t="str">
        <f>IF(BDD_especes[[#This Row],[Percent Leaf Type]]="Hardwood",Infradensité!$I$3,Infradensité!$I$2)</f>
        <v>Feuillus</v>
      </c>
      <c r="M793" t="s">
        <v>10164</v>
      </c>
      <c r="N793" t="s">
        <v>10165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23">
        <f>IFERROR(AVERAGEIFS(Infradensité!$D$2:$D$16469,Infradensité!$C$2:$C$16469,'BDD espèces'!A793,Infradensité!$E$2:$E$16469,"Europe"), IFERROR(AVERAGEIFS(Infradensité!$D$2:$D$16469,Infradensité!$C$2:$C$16469,'BDD espèces'!A793,Infradensité!$E$2:$E$16469,"NorthAmerica"), IFERROR(AVERAGEIFS(Infradensité!$D$2:$D$16469,Infradensité!$C$2:$C$16469,'BDD espèces'!A793), IFERROR(AVERAGEIFS(Infradensité!$D$2:$D$16469,Infradensité!$B$2:$B$16469,'BDD espèces'!D793,Infradensité!$E$2:$E$16469,"Europe"), IFERROR(AVERAGEIFS(Infradensité!$D$2:$D$16469,Infradensité!$B$2:$B$16469,'BDD espèces'!D793,Infradensité!$E$2:$E$16469,"NorthAmerica"),IFERROR(AVERAGEIFS(Infradensité!$D$2:$D$16469,Infradensité!$B$2:$B$16469,'BDD espèces'!D793),IF(BDD_especes[[#This Row],[Type]]=Infradensité!$I$3,Infradensité!$J$3,Infradensité!$J$2)))))))</f>
        <v>0.78070147972602699</v>
      </c>
      <c r="R793" t="s">
        <v>8938</v>
      </c>
      <c r="S793" t="s">
        <v>8938</v>
      </c>
      <c r="U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4" spans="1:21">
      <c r="A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cuba japonica</v>
      </c>
      <c r="B794" t="s">
        <v>10160</v>
      </c>
      <c r="C794" t="s">
        <v>11459</v>
      </c>
      <c r="D794" t="s">
        <v>663</v>
      </c>
      <c r="E794" t="s">
        <v>12660</v>
      </c>
      <c r="F794" t="s">
        <v>11695</v>
      </c>
      <c r="G794" t="s">
        <v>8938</v>
      </c>
      <c r="H794" t="s">
        <v>12661</v>
      </c>
      <c r="I794" t="s">
        <v>12662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10187</v>
      </c>
      <c r="L794" t="str">
        <f>IF(BDD_especes[[#This Row],[Percent Leaf Type]]="Hardwood",Infradensité!$I$3,Infradensité!$I$2)</f>
        <v>Feuillus</v>
      </c>
      <c r="M794" t="s">
        <v>10164</v>
      </c>
      <c r="N794" t="s">
        <v>10165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23">
        <f>IFERROR(AVERAGEIFS(Infradensité!$D$2:$D$16469,Infradensité!$C$2:$C$16469,'BDD espèces'!A794,Infradensité!$E$2:$E$16469,"Europe"), IFERROR(AVERAGEIFS(Infradensité!$D$2:$D$16469,Infradensité!$C$2:$C$16469,'BDD espèces'!A794,Infradensité!$E$2:$E$16469,"NorthAmerica"), IFERROR(AVERAGEIFS(Infradensité!$D$2:$D$16469,Infradensité!$C$2:$C$16469,'BDD espèces'!A794), IFERROR(AVERAGEIFS(Infradensité!$D$2:$D$16469,Infradensité!$B$2:$B$16469,'BDD espèces'!D794,Infradensité!$E$2:$E$16469,"Europe"), IFERROR(AVERAGEIFS(Infradensité!$D$2:$D$16469,Infradensité!$B$2:$B$16469,'BDD espèces'!D794,Infradensité!$E$2:$E$16469,"NorthAmerica"),IFERROR(AVERAGEIFS(Infradensité!$D$2:$D$16469,Infradensité!$B$2:$B$16469,'BDD espèces'!D794),IF(BDD_especes[[#This Row],[Type]]=Infradensité!$I$3,Infradensité!$J$3,Infradensité!$J$2)))))))</f>
        <v>0.68018999999999996</v>
      </c>
      <c r="R794" t="s">
        <v>10205</v>
      </c>
      <c r="S794" t="s">
        <v>8938</v>
      </c>
      <c r="T794">
        <v>8</v>
      </c>
      <c r="U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5" spans="1:21">
      <c r="A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erodendron pauciflorum</v>
      </c>
      <c r="B795" t="s">
        <v>10160</v>
      </c>
      <c r="C795" t="s">
        <v>11287</v>
      </c>
      <c r="D795" t="s">
        <v>870</v>
      </c>
      <c r="E795" t="s">
        <v>12663</v>
      </c>
      <c r="F795" t="s">
        <v>12664</v>
      </c>
      <c r="G795" t="s">
        <v>8938</v>
      </c>
      <c r="H795" t="s">
        <v>12665</v>
      </c>
      <c r="I795" t="s">
        <v>12666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10163</v>
      </c>
      <c r="L795" t="str">
        <f>IF(BDD_especes[[#This Row],[Percent Leaf Type]]="Hardwood",Infradensité!$I$3,Infradensité!$I$2)</f>
        <v>Feuillus</v>
      </c>
      <c r="M795" t="s">
        <v>10164</v>
      </c>
      <c r="N795" t="s">
        <v>10165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23">
        <f>IFERROR(AVERAGEIFS(Infradensité!$D$2:$D$16469,Infradensité!$C$2:$C$16469,'BDD espèces'!A795,Infradensité!$E$2:$E$16469,"Europe"), IFERROR(AVERAGEIFS(Infradensité!$D$2:$D$16469,Infradensité!$C$2:$C$16469,'BDD espèces'!A795,Infradensité!$E$2:$E$16469,"NorthAmerica"), IFERROR(AVERAGEIFS(Infradensité!$D$2:$D$16469,Infradensité!$C$2:$C$16469,'BDD espèces'!A795), IFERROR(AVERAGEIFS(Infradensité!$D$2:$D$16469,Infradensité!$B$2:$B$16469,'BDD espèces'!D795,Infradensité!$E$2:$E$16469,"Europe"), IFERROR(AVERAGEIFS(Infradensité!$D$2:$D$16469,Infradensité!$B$2:$B$16469,'BDD espèces'!D795,Infradensité!$E$2:$E$16469,"NorthAmerica"),IFERROR(AVERAGEIFS(Infradensité!$D$2:$D$16469,Infradensité!$B$2:$B$16469,'BDD espèces'!D795),IF(BDD_especes[[#This Row],[Type]]=Infradensité!$I$3,Infradensité!$J$3,Infradensité!$J$2)))))))</f>
        <v>0.55534499999999998</v>
      </c>
      <c r="R795" t="s">
        <v>8938</v>
      </c>
      <c r="S795" t="s">
        <v>8938</v>
      </c>
      <c r="T795">
        <v>15</v>
      </c>
      <c r="U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6" spans="1:21">
      <c r="A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ranticarpa rhombifolia</v>
      </c>
      <c r="B796" t="s">
        <v>10160</v>
      </c>
      <c r="C796" t="s">
        <v>11279</v>
      </c>
      <c r="D796" t="s">
        <v>1263</v>
      </c>
      <c r="E796" t="s">
        <v>12667</v>
      </c>
      <c r="F796" t="s">
        <v>11709</v>
      </c>
      <c r="G796" t="s">
        <v>9067</v>
      </c>
      <c r="H796" t="s">
        <v>12668</v>
      </c>
      <c r="I796" t="s">
        <v>12669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10169</v>
      </c>
      <c r="L796" t="str">
        <f>IF(BDD_especes[[#This Row],[Percent Leaf Type]]="Hardwood",Infradensité!$I$3,Infradensité!$I$2)</f>
        <v>Feuillus</v>
      </c>
      <c r="M796" t="s">
        <v>10164</v>
      </c>
      <c r="N796" t="s">
        <v>10165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23">
        <f>IFERROR(AVERAGEIFS(Infradensité!$D$2:$D$16469,Infradensité!$C$2:$C$16469,'BDD espèces'!A796,Infradensité!$E$2:$E$16469,"Europe"), IFERROR(AVERAGEIFS(Infradensité!$D$2:$D$16469,Infradensité!$C$2:$C$16469,'BDD espèces'!A796,Infradensité!$E$2:$E$16469,"NorthAmerica"), IFERROR(AVERAGEIFS(Infradensité!$D$2:$D$16469,Infradensité!$C$2:$C$16469,'BDD espèces'!A796), IFERROR(AVERAGEIFS(Infradensité!$D$2:$D$16469,Infradensité!$B$2:$B$16469,'BDD espèces'!D796,Infradensité!$E$2:$E$16469,"Europe"), IFERROR(AVERAGEIFS(Infradensité!$D$2:$D$16469,Infradensité!$B$2:$B$16469,'BDD espèces'!D796,Infradensité!$E$2:$E$16469,"NorthAmerica"),IFERROR(AVERAGEIFS(Infradensité!$D$2:$D$16469,Infradensité!$B$2:$B$16469,'BDD espèces'!D796),IF(BDD_especes[[#This Row],[Type]]=Infradensité!$I$3,Infradensité!$J$3,Infradensité!$J$2)))))))</f>
        <v>0.67876766649999998</v>
      </c>
      <c r="R796" t="s">
        <v>10205</v>
      </c>
      <c r="S796" t="s">
        <v>10174</v>
      </c>
      <c r="T796">
        <v>25</v>
      </c>
      <c r="U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7" spans="1:21">
      <c r="A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reliana brasiliana</v>
      </c>
      <c r="B797" t="s">
        <v>10160</v>
      </c>
      <c r="C797" t="s">
        <v>11208</v>
      </c>
      <c r="D797" t="s">
        <v>3182</v>
      </c>
      <c r="E797" t="s">
        <v>12670</v>
      </c>
      <c r="F797" t="s">
        <v>12671</v>
      </c>
      <c r="G797" t="s">
        <v>8938</v>
      </c>
      <c r="H797" t="s">
        <v>12672</v>
      </c>
      <c r="I797" t="s">
        <v>12673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10169</v>
      </c>
      <c r="L797" t="str">
        <f>IF(BDD_especes[[#This Row],[Percent Leaf Type]]="Hardwood",Infradensité!$I$3,Infradensité!$I$2)</f>
        <v>Feuillus</v>
      </c>
      <c r="M797" t="s">
        <v>10164</v>
      </c>
      <c r="N797" t="s">
        <v>10165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23">
        <f>IFERROR(AVERAGEIFS(Infradensité!$D$2:$D$16469,Infradensité!$C$2:$C$16469,'BDD espèces'!A797,Infradensité!$E$2:$E$16469,"Europe"), IFERROR(AVERAGEIFS(Infradensité!$D$2:$D$16469,Infradensité!$C$2:$C$16469,'BDD espèces'!A797,Infradensité!$E$2:$E$16469,"NorthAmerica"), IFERROR(AVERAGEIFS(Infradensité!$D$2:$D$16469,Infradensité!$C$2:$C$16469,'BDD espèces'!A797), IFERROR(AVERAGEIFS(Infradensité!$D$2:$D$16469,Infradensité!$B$2:$B$16469,'BDD espèces'!D797,Infradensité!$E$2:$E$16469,"Europe"), IFERROR(AVERAGEIFS(Infradensité!$D$2:$D$16469,Infradensité!$B$2:$B$16469,'BDD espèces'!D797,Infradensité!$E$2:$E$16469,"NorthAmerica"),IFERROR(AVERAGEIFS(Infradensité!$D$2:$D$16469,Infradensité!$B$2:$B$16469,'BDD espèces'!D797),IF(BDD_especes[[#This Row],[Type]]=Infradensité!$I$3,Infradensité!$J$3,Infradensité!$J$2)))))))</f>
        <v>0.49806893333333335</v>
      </c>
      <c r="R797" t="s">
        <v>8938</v>
      </c>
      <c r="S797" t="s">
        <v>8938</v>
      </c>
      <c r="T797">
        <v>50</v>
      </c>
      <c r="U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8" spans="1:21">
      <c r="A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reliana fasciculata</v>
      </c>
      <c r="B798" t="s">
        <v>10160</v>
      </c>
      <c r="C798" t="s">
        <v>11208</v>
      </c>
      <c r="D798" t="s">
        <v>3182</v>
      </c>
      <c r="E798" t="s">
        <v>12670</v>
      </c>
      <c r="F798" t="s">
        <v>12674</v>
      </c>
      <c r="G798" t="s">
        <v>8938</v>
      </c>
      <c r="H798" t="s">
        <v>12675</v>
      </c>
      <c r="I798" t="s">
        <v>12676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10187</v>
      </c>
      <c r="L798" t="str">
        <f>IF(BDD_especes[[#This Row],[Percent Leaf Type]]="Hardwood",Infradensité!$I$3,Infradensité!$I$2)</f>
        <v>Feuillus</v>
      </c>
      <c r="M798" t="s">
        <v>10164</v>
      </c>
      <c r="N798" t="s">
        <v>10165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23">
        <f>IFERROR(AVERAGEIFS(Infradensité!$D$2:$D$16469,Infradensité!$C$2:$C$16469,'BDD espèces'!A798,Infradensité!$E$2:$E$16469,"Europe"), IFERROR(AVERAGEIFS(Infradensité!$D$2:$D$16469,Infradensité!$C$2:$C$16469,'BDD espèces'!A798,Infradensité!$E$2:$E$16469,"NorthAmerica"), IFERROR(AVERAGEIFS(Infradensité!$D$2:$D$16469,Infradensité!$C$2:$C$16469,'BDD espèces'!A798), IFERROR(AVERAGEIFS(Infradensité!$D$2:$D$16469,Infradensité!$B$2:$B$16469,'BDD espèces'!D798,Infradensité!$E$2:$E$16469,"Europe"), IFERROR(AVERAGEIFS(Infradensité!$D$2:$D$16469,Infradensité!$B$2:$B$16469,'BDD espèces'!D798,Infradensité!$E$2:$E$16469,"NorthAmerica"),IFERROR(AVERAGEIFS(Infradensité!$D$2:$D$16469,Infradensité!$B$2:$B$16469,'BDD espèces'!D798),IF(BDD_especes[[#This Row],[Type]]=Infradensité!$I$3,Infradensité!$J$3,Infradensité!$J$2)))))))</f>
        <v>0.49806893333333335</v>
      </c>
      <c r="R798" t="s">
        <v>8938</v>
      </c>
      <c r="S798" t="s">
        <v>8938</v>
      </c>
      <c r="U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799" spans="1:21">
      <c r="A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strocedrus chilensis</v>
      </c>
      <c r="B799" t="s">
        <v>10198</v>
      </c>
      <c r="C799" t="s">
        <v>10197</v>
      </c>
      <c r="D799" t="s">
        <v>1254</v>
      </c>
      <c r="E799" t="s">
        <v>12677</v>
      </c>
      <c r="F799" t="s">
        <v>12454</v>
      </c>
      <c r="G799" t="s">
        <v>9068</v>
      </c>
      <c r="H799" t="s">
        <v>12678</v>
      </c>
      <c r="I799" t="s">
        <v>12679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10169</v>
      </c>
      <c r="L799" t="str">
        <f>IF(BDD_especes[[#This Row],[Percent Leaf Type]]="Hardwood",Infradensité!$I$3,Infradensité!$I$2)</f>
        <v>Résineux</v>
      </c>
      <c r="M799" t="s">
        <v>219</v>
      </c>
      <c r="N799" t="s">
        <v>10165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23">
        <f>IFERROR(AVERAGEIFS(Infradensité!$D$2:$D$16469,Infradensité!$C$2:$C$16469,'BDD espèces'!A799,Infradensité!$E$2:$E$16469,"Europe"), IFERROR(AVERAGEIFS(Infradensité!$D$2:$D$16469,Infradensité!$C$2:$C$16469,'BDD espèces'!A799,Infradensité!$E$2:$E$16469,"NorthAmerica"), IFERROR(AVERAGEIFS(Infradensité!$D$2:$D$16469,Infradensité!$C$2:$C$16469,'BDD espèces'!A799), IFERROR(AVERAGEIFS(Infradensité!$D$2:$D$16469,Infradensité!$B$2:$B$16469,'BDD espèces'!D799,Infradensité!$E$2:$E$16469,"Europe"), IFERROR(AVERAGEIFS(Infradensité!$D$2:$D$16469,Infradensité!$B$2:$B$16469,'BDD espèces'!D799,Infradensité!$E$2:$E$16469,"NorthAmerica"),IFERROR(AVERAGEIFS(Infradensité!$D$2:$D$16469,Infradensité!$B$2:$B$16469,'BDD espèces'!D799),IF(BDD_especes[[#This Row],[Type]]=Infradensité!$I$3,Infradensité!$J$3,Infradensité!$J$2)))))))</f>
        <v>0.42570000000000002</v>
      </c>
      <c r="R799" t="s">
        <v>10173</v>
      </c>
      <c r="S799" t="s">
        <v>10201</v>
      </c>
      <c r="T799">
        <v>24</v>
      </c>
      <c r="U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0" spans="1:21">
      <c r="A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ustroeupatorium inulifolium</v>
      </c>
      <c r="B800" t="s">
        <v>10160</v>
      </c>
      <c r="C800" t="s">
        <v>11414</v>
      </c>
      <c r="D800" t="s">
        <v>1087</v>
      </c>
      <c r="E800" t="s">
        <v>12680</v>
      </c>
      <c r="F800" t="s">
        <v>12681</v>
      </c>
      <c r="G800" t="s">
        <v>8938</v>
      </c>
      <c r="H800" t="s">
        <v>12682</v>
      </c>
      <c r="I800" t="s">
        <v>12683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10187</v>
      </c>
      <c r="L800" t="str">
        <f>IF(BDD_especes[[#This Row],[Percent Leaf Type]]="Hardwood",Infradensité!$I$3,Infradensité!$I$2)</f>
        <v>Feuillus</v>
      </c>
      <c r="M800" t="s">
        <v>10164</v>
      </c>
      <c r="N800" t="s">
        <v>10165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23">
        <f>IFERROR(AVERAGEIFS(Infradensité!$D$2:$D$16469,Infradensité!$C$2:$C$16469,'BDD espèces'!A800,Infradensité!$E$2:$E$16469,"Europe"), IFERROR(AVERAGEIFS(Infradensité!$D$2:$D$16469,Infradensité!$C$2:$C$16469,'BDD espèces'!A800,Infradensité!$E$2:$E$16469,"NorthAmerica"), IFERROR(AVERAGEIFS(Infradensité!$D$2:$D$16469,Infradensité!$C$2:$C$16469,'BDD espèces'!A800), IFERROR(AVERAGEIFS(Infradensité!$D$2:$D$16469,Infradensité!$B$2:$B$16469,'BDD espèces'!D800,Infradensité!$E$2:$E$16469,"Europe"), IFERROR(AVERAGEIFS(Infradensité!$D$2:$D$16469,Infradensité!$B$2:$B$16469,'BDD espèces'!D800,Infradensité!$E$2:$E$16469,"NorthAmerica"),IFERROR(AVERAGEIFS(Infradensité!$D$2:$D$16469,Infradensité!$B$2:$B$16469,'BDD espèces'!D800),IF(BDD_especes[[#This Row],[Type]]=Infradensité!$I$3,Infradensité!$J$3,Infradensité!$J$2)))))))</f>
        <v>0.59</v>
      </c>
      <c r="R800" t="s">
        <v>10192</v>
      </c>
      <c r="S800" t="s">
        <v>10182</v>
      </c>
      <c r="T800">
        <v>10</v>
      </c>
      <c r="U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1" spans="1:21">
      <c r="A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verrhoa bilimbi</v>
      </c>
      <c r="B801" t="s">
        <v>10160</v>
      </c>
      <c r="C801" t="s">
        <v>12686</v>
      </c>
      <c r="D801" t="s">
        <v>1271</v>
      </c>
      <c r="E801" t="s">
        <v>12684</v>
      </c>
      <c r="F801" t="s">
        <v>12685</v>
      </c>
      <c r="G801" t="s">
        <v>8938</v>
      </c>
      <c r="H801" t="s">
        <v>12687</v>
      </c>
      <c r="I801" t="s">
        <v>12688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10169</v>
      </c>
      <c r="L801" t="str">
        <f>IF(BDD_especes[[#This Row],[Percent Leaf Type]]="Hardwood",Infradensité!$I$3,Infradensité!$I$2)</f>
        <v>Feuillus</v>
      </c>
      <c r="M801" t="s">
        <v>10164</v>
      </c>
      <c r="N801" t="s">
        <v>10165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23">
        <f>IFERROR(AVERAGEIFS(Infradensité!$D$2:$D$16469,Infradensité!$C$2:$C$16469,'BDD espèces'!A801,Infradensité!$E$2:$E$16469,"Europe"), IFERROR(AVERAGEIFS(Infradensité!$D$2:$D$16469,Infradensité!$C$2:$C$16469,'BDD espèces'!A801,Infradensité!$E$2:$E$16469,"NorthAmerica"), IFERROR(AVERAGEIFS(Infradensité!$D$2:$D$16469,Infradensité!$C$2:$C$16469,'BDD espèces'!A801), IFERROR(AVERAGEIFS(Infradensité!$D$2:$D$16469,Infradensité!$B$2:$B$16469,'BDD espèces'!D801,Infradensité!$E$2:$E$16469,"Europe"), IFERROR(AVERAGEIFS(Infradensité!$D$2:$D$16469,Infradensité!$B$2:$B$16469,'BDD espèces'!D801,Infradensité!$E$2:$E$16469,"NorthAmerica"),IFERROR(AVERAGEIFS(Infradensité!$D$2:$D$16469,Infradensité!$B$2:$B$16469,'BDD espèces'!D801),IF(BDD_especes[[#This Row],[Type]]=Infradensité!$I$3,Infradensité!$J$3,Infradensité!$J$2)))))))</f>
        <v>0.5</v>
      </c>
      <c r="R801" t="s">
        <v>8938</v>
      </c>
      <c r="S801" t="s">
        <v>8938</v>
      </c>
      <c r="T801">
        <v>42</v>
      </c>
      <c r="U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2" spans="1:21">
      <c r="A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verrhoa carambola</v>
      </c>
      <c r="B802" t="s">
        <v>10160</v>
      </c>
      <c r="C802" t="s">
        <v>12686</v>
      </c>
      <c r="D802" t="s">
        <v>1271</v>
      </c>
      <c r="E802" t="s">
        <v>12684</v>
      </c>
      <c r="F802" t="s">
        <v>12689</v>
      </c>
      <c r="G802" t="s">
        <v>8938</v>
      </c>
      <c r="H802" t="s">
        <v>12690</v>
      </c>
      <c r="I802" t="s">
        <v>12691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10169</v>
      </c>
      <c r="L802" t="str">
        <f>IF(BDD_especes[[#This Row],[Percent Leaf Type]]="Hardwood",Infradensité!$I$3,Infradensité!$I$2)</f>
        <v>Feuillus</v>
      </c>
      <c r="M802" t="s">
        <v>10164</v>
      </c>
      <c r="N802" t="s">
        <v>10165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23">
        <f>IFERROR(AVERAGEIFS(Infradensité!$D$2:$D$16469,Infradensité!$C$2:$C$16469,'BDD espèces'!A802,Infradensité!$E$2:$E$16469,"Europe"), IFERROR(AVERAGEIFS(Infradensité!$D$2:$D$16469,Infradensité!$C$2:$C$16469,'BDD espèces'!A802,Infradensité!$E$2:$E$16469,"NorthAmerica"), IFERROR(AVERAGEIFS(Infradensité!$D$2:$D$16469,Infradensité!$C$2:$C$16469,'BDD espèces'!A802), IFERROR(AVERAGEIFS(Infradensité!$D$2:$D$16469,Infradensité!$B$2:$B$16469,'BDD espèces'!D802,Infradensité!$E$2:$E$16469,"Europe"), IFERROR(AVERAGEIFS(Infradensité!$D$2:$D$16469,Infradensité!$B$2:$B$16469,'BDD espèces'!D802,Infradensité!$E$2:$E$16469,"NorthAmerica"),IFERROR(AVERAGEIFS(Infradensité!$D$2:$D$16469,Infradensité!$B$2:$B$16469,'BDD espèces'!D802),IF(BDD_especes[[#This Row],[Type]]=Infradensité!$I$3,Infradensité!$J$3,Infradensité!$J$2)))))))</f>
        <v>0.57672099999999993</v>
      </c>
      <c r="R802" t="s">
        <v>10205</v>
      </c>
      <c r="S802" t="s">
        <v>10174</v>
      </c>
      <c r="T802">
        <v>25</v>
      </c>
      <c r="U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3" spans="1:21">
      <c r="A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vicennia germinans</v>
      </c>
      <c r="B803" t="s">
        <v>10160</v>
      </c>
      <c r="C803" t="s">
        <v>11304</v>
      </c>
      <c r="D803" t="s">
        <v>2251</v>
      </c>
      <c r="E803" t="s">
        <v>12692</v>
      </c>
      <c r="F803" t="s">
        <v>12693</v>
      </c>
      <c r="G803" t="s">
        <v>1279</v>
      </c>
      <c r="H803" t="s">
        <v>12694</v>
      </c>
      <c r="I803" t="s">
        <v>12695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10187</v>
      </c>
      <c r="L803" t="str">
        <f>IF(BDD_especes[[#This Row],[Percent Leaf Type]]="Hardwood",Infradensité!$I$3,Infradensité!$I$2)</f>
        <v>Feuillus</v>
      </c>
      <c r="M803" t="s">
        <v>10164</v>
      </c>
      <c r="N803" t="s">
        <v>10165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23">
        <f>IFERROR(AVERAGEIFS(Infradensité!$D$2:$D$16469,Infradensité!$C$2:$C$16469,'BDD espèces'!A803,Infradensité!$E$2:$E$16469,"Europe"), IFERROR(AVERAGEIFS(Infradensité!$D$2:$D$16469,Infradensité!$C$2:$C$16469,'BDD espèces'!A803,Infradensité!$E$2:$E$16469,"NorthAmerica"), IFERROR(AVERAGEIFS(Infradensité!$D$2:$D$16469,Infradensité!$C$2:$C$16469,'BDD espèces'!A803), IFERROR(AVERAGEIFS(Infradensité!$D$2:$D$16469,Infradensité!$B$2:$B$16469,'BDD espèces'!D803,Infradensité!$E$2:$E$16469,"Europe"), IFERROR(AVERAGEIFS(Infradensité!$D$2:$D$16469,Infradensité!$B$2:$B$16469,'BDD espèces'!D803,Infradensité!$E$2:$E$16469,"NorthAmerica"),IFERROR(AVERAGEIFS(Infradensité!$D$2:$D$16469,Infradensité!$B$2:$B$16469,'BDD espèces'!D803),IF(BDD_especes[[#This Row],[Type]]=Infradensité!$I$3,Infradensité!$J$3,Infradensité!$J$2)))))))</f>
        <v>0.776424</v>
      </c>
      <c r="R803" t="s">
        <v>10173</v>
      </c>
      <c r="S803" t="s">
        <v>10201</v>
      </c>
      <c r="T803">
        <v>30</v>
      </c>
      <c r="U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4" spans="1:21">
      <c r="A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vicennia marina</v>
      </c>
      <c r="B804" t="s">
        <v>10160</v>
      </c>
      <c r="C804" t="s">
        <v>11304</v>
      </c>
      <c r="D804" t="s">
        <v>2251</v>
      </c>
      <c r="E804" t="s">
        <v>12692</v>
      </c>
      <c r="F804" t="s">
        <v>12696</v>
      </c>
      <c r="G804" t="s">
        <v>8938</v>
      </c>
      <c r="H804" t="s">
        <v>12697</v>
      </c>
      <c r="I804" t="s">
        <v>12698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10169</v>
      </c>
      <c r="L804" t="str">
        <f>IF(BDD_especes[[#This Row],[Percent Leaf Type]]="Hardwood",Infradensité!$I$3,Infradensité!$I$2)</f>
        <v>Feuillus</v>
      </c>
      <c r="M804" t="s">
        <v>10164</v>
      </c>
      <c r="N804" t="s">
        <v>10165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23">
        <f>IFERROR(AVERAGEIFS(Infradensité!$D$2:$D$16469,Infradensité!$C$2:$C$16469,'BDD espèces'!A804,Infradensité!$E$2:$E$16469,"Europe"), IFERROR(AVERAGEIFS(Infradensité!$D$2:$D$16469,Infradensité!$C$2:$C$16469,'BDD espèces'!A804,Infradensité!$E$2:$E$16469,"NorthAmerica"), IFERROR(AVERAGEIFS(Infradensité!$D$2:$D$16469,Infradensité!$C$2:$C$16469,'BDD espèces'!A804), IFERROR(AVERAGEIFS(Infradensité!$D$2:$D$16469,Infradensité!$B$2:$B$16469,'BDD espèces'!D804,Infradensité!$E$2:$E$16469,"Europe"), IFERROR(AVERAGEIFS(Infradensité!$D$2:$D$16469,Infradensité!$B$2:$B$16469,'BDD espèces'!D804,Infradensité!$E$2:$E$16469,"NorthAmerica"),IFERROR(AVERAGEIFS(Infradensité!$D$2:$D$16469,Infradensité!$B$2:$B$16469,'BDD espèces'!D804),IF(BDD_especes[[#This Row],[Type]]=Infradensité!$I$3,Infradensité!$J$3,Infradensité!$J$2)))))))</f>
        <v>0.64766250000000003</v>
      </c>
      <c r="R804" t="s">
        <v>10173</v>
      </c>
      <c r="S804" t="s">
        <v>8938</v>
      </c>
      <c r="T804">
        <v>33</v>
      </c>
      <c r="U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5" spans="1:21">
      <c r="A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vicennia marina ssp. marina</v>
      </c>
      <c r="B805" t="s">
        <v>10160</v>
      </c>
      <c r="C805" t="s">
        <v>11304</v>
      </c>
      <c r="D805" t="s">
        <v>2251</v>
      </c>
      <c r="E805" t="s">
        <v>12692</v>
      </c>
      <c r="F805" t="s">
        <v>12699</v>
      </c>
      <c r="G805" t="s">
        <v>1275</v>
      </c>
      <c r="H805" t="s">
        <v>12700</v>
      </c>
      <c r="I805" t="s">
        <v>12701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10169</v>
      </c>
      <c r="L805" t="str">
        <f>IF(BDD_especes[[#This Row],[Percent Leaf Type]]="Hardwood",Infradensité!$I$3,Infradensité!$I$2)</f>
        <v>Feuillus</v>
      </c>
      <c r="M805" t="s">
        <v>10164</v>
      </c>
      <c r="N805" t="s">
        <v>10165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23">
        <f>IFERROR(AVERAGEIFS(Infradensité!$D$2:$D$16469,Infradensité!$C$2:$C$16469,'BDD espèces'!A805,Infradensité!$E$2:$E$16469,"Europe"), IFERROR(AVERAGEIFS(Infradensité!$D$2:$D$16469,Infradensité!$C$2:$C$16469,'BDD espèces'!A805,Infradensité!$E$2:$E$16469,"NorthAmerica"), IFERROR(AVERAGEIFS(Infradensité!$D$2:$D$16469,Infradensité!$C$2:$C$16469,'BDD espèces'!A805), IFERROR(AVERAGEIFS(Infradensité!$D$2:$D$16469,Infradensité!$B$2:$B$16469,'BDD espèces'!D805,Infradensité!$E$2:$E$16469,"Europe"), IFERROR(AVERAGEIFS(Infradensité!$D$2:$D$16469,Infradensité!$B$2:$B$16469,'BDD espèces'!D805,Infradensité!$E$2:$E$16469,"NorthAmerica"),IFERROR(AVERAGEIFS(Infradensité!$D$2:$D$16469,Infradensité!$B$2:$B$16469,'BDD espèces'!D805),IF(BDD_especes[[#This Row],[Type]]=Infradensité!$I$3,Infradensité!$J$3,Infradensité!$J$2)))))))</f>
        <v>0.62661995714285712</v>
      </c>
      <c r="R805" t="s">
        <v>8938</v>
      </c>
      <c r="S805" t="s">
        <v>8938</v>
      </c>
      <c r="U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6" spans="1:21">
      <c r="A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vicennia schaueriana</v>
      </c>
      <c r="B806" t="s">
        <v>10160</v>
      </c>
      <c r="C806" t="s">
        <v>11304</v>
      </c>
      <c r="D806" t="s">
        <v>2251</v>
      </c>
      <c r="E806" t="s">
        <v>12692</v>
      </c>
      <c r="F806" t="s">
        <v>12702</v>
      </c>
      <c r="G806" t="s">
        <v>8938</v>
      </c>
      <c r="H806" t="s">
        <v>12703</v>
      </c>
      <c r="I806" t="s">
        <v>12704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10169</v>
      </c>
      <c r="L806" t="str">
        <f>IF(BDD_especes[[#This Row],[Percent Leaf Type]]="Hardwood",Infradensité!$I$3,Infradensité!$I$2)</f>
        <v>Feuillus</v>
      </c>
      <c r="M806" t="s">
        <v>10164</v>
      </c>
      <c r="N806" t="s">
        <v>10165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23">
        <f>IFERROR(AVERAGEIFS(Infradensité!$D$2:$D$16469,Infradensité!$C$2:$C$16469,'BDD espèces'!A806,Infradensité!$E$2:$E$16469,"Europe"), IFERROR(AVERAGEIFS(Infradensité!$D$2:$D$16469,Infradensité!$C$2:$C$16469,'BDD espèces'!A806,Infradensité!$E$2:$E$16469,"NorthAmerica"), IFERROR(AVERAGEIFS(Infradensité!$D$2:$D$16469,Infradensité!$C$2:$C$16469,'BDD espèces'!A806), IFERROR(AVERAGEIFS(Infradensité!$D$2:$D$16469,Infradensité!$B$2:$B$16469,'BDD espèces'!D806,Infradensité!$E$2:$E$16469,"Europe"), IFERROR(AVERAGEIFS(Infradensité!$D$2:$D$16469,Infradensité!$B$2:$B$16469,'BDD espèces'!D806,Infradensité!$E$2:$E$16469,"NorthAmerica"),IFERROR(AVERAGEIFS(Infradensité!$D$2:$D$16469,Infradensité!$B$2:$B$16469,'BDD espèces'!D806),IF(BDD_especes[[#This Row],[Type]]=Infradensité!$I$3,Infradensité!$J$3,Infradensité!$J$2)))))))</f>
        <v>0.62661995714285712</v>
      </c>
      <c r="R806" t="s">
        <v>8938</v>
      </c>
      <c r="S806" t="s">
        <v>8938</v>
      </c>
      <c r="T806">
        <v>60</v>
      </c>
      <c r="U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7" spans="1:21">
      <c r="A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xinaea macrophylla</v>
      </c>
      <c r="B807" t="s">
        <v>10160</v>
      </c>
      <c r="C807" t="s">
        <v>11001</v>
      </c>
      <c r="D807" t="s">
        <v>1236</v>
      </c>
      <c r="E807" t="s">
        <v>12705</v>
      </c>
      <c r="F807" t="s">
        <v>11402</v>
      </c>
      <c r="G807" t="s">
        <v>8938</v>
      </c>
      <c r="H807" t="s">
        <v>12706</v>
      </c>
      <c r="I807" t="s">
        <v>12707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10169</v>
      </c>
      <c r="L807" t="str">
        <f>IF(BDD_especes[[#This Row],[Percent Leaf Type]]="Hardwood",Infradensité!$I$3,Infradensité!$I$2)</f>
        <v>Feuillus</v>
      </c>
      <c r="M807" t="s">
        <v>10164</v>
      </c>
      <c r="N807" t="s">
        <v>10165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23">
        <f>IFERROR(AVERAGEIFS(Infradensité!$D$2:$D$16469,Infradensité!$C$2:$C$16469,'BDD espèces'!A807,Infradensité!$E$2:$E$16469,"Europe"), IFERROR(AVERAGEIFS(Infradensité!$D$2:$D$16469,Infradensité!$C$2:$C$16469,'BDD espèces'!A807,Infradensité!$E$2:$E$16469,"NorthAmerica"), IFERROR(AVERAGEIFS(Infradensité!$D$2:$D$16469,Infradensité!$C$2:$C$16469,'BDD espèces'!A807), IFERROR(AVERAGEIFS(Infradensité!$D$2:$D$16469,Infradensité!$B$2:$B$16469,'BDD espèces'!D807,Infradensité!$E$2:$E$16469,"Europe"), IFERROR(AVERAGEIFS(Infradensité!$D$2:$D$16469,Infradensité!$B$2:$B$16469,'BDD espèces'!D807,Infradensité!$E$2:$E$16469,"NorthAmerica"),IFERROR(AVERAGEIFS(Infradensité!$D$2:$D$16469,Infradensité!$B$2:$B$16469,'BDD espèces'!D807),IF(BDD_especes[[#This Row],[Type]]=Infradensité!$I$3,Infradensité!$J$3,Infradensité!$J$2)))))))</f>
        <v>0.67321100961999969</v>
      </c>
      <c r="R807" t="s">
        <v>10205</v>
      </c>
      <c r="S807" t="s">
        <v>10182</v>
      </c>
      <c r="T807">
        <v>82</v>
      </c>
      <c r="U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8" spans="1:21">
      <c r="A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yenia ardua</v>
      </c>
      <c r="B808" t="s">
        <v>10160</v>
      </c>
      <c r="C808" t="s">
        <v>10295</v>
      </c>
      <c r="D808" t="s">
        <v>12710</v>
      </c>
      <c r="E808" t="s">
        <v>12708</v>
      </c>
      <c r="F808" t="s">
        <v>12709</v>
      </c>
      <c r="G808" t="s">
        <v>8938</v>
      </c>
      <c r="H808" t="s">
        <v>12711</v>
      </c>
      <c r="I808" t="s">
        <v>12712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10187</v>
      </c>
      <c r="L808" t="str">
        <f>IF(BDD_especes[[#This Row],[Percent Leaf Type]]="Hardwood",Infradensité!$I$3,Infradensité!$I$2)</f>
        <v>Feuillus</v>
      </c>
      <c r="M808" t="s">
        <v>10164</v>
      </c>
      <c r="N808" t="s">
        <v>10188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23">
        <f>IFERROR(AVERAGEIFS(Infradensité!$D$2:$D$16469,Infradensité!$C$2:$C$16469,'BDD espèces'!A808,Infradensité!$E$2:$E$16469,"Europe"), IFERROR(AVERAGEIFS(Infradensité!$D$2:$D$16469,Infradensité!$C$2:$C$16469,'BDD espèces'!A808,Infradensité!$E$2:$E$16469,"NorthAmerica"), IFERROR(AVERAGEIFS(Infradensité!$D$2:$D$16469,Infradensité!$C$2:$C$16469,'BDD espèces'!A808), IFERROR(AVERAGEIFS(Infradensité!$D$2:$D$16469,Infradensité!$B$2:$B$16469,'BDD espèces'!D808,Infradensité!$E$2:$E$16469,"Europe"), IFERROR(AVERAGEIFS(Infradensité!$D$2:$D$16469,Infradensité!$B$2:$B$16469,'BDD espèces'!D808,Infradensité!$E$2:$E$16469,"NorthAmerica"),IFERROR(AVERAGEIFS(Infradensité!$D$2:$D$16469,Infradensité!$B$2:$B$16469,'BDD espèces'!D808),IF(BDD_especes[[#This Row],[Type]]=Infradensité!$I$3,Infradensité!$J$3,Infradensité!$J$2)))))))</f>
        <v>0.56999999999999995</v>
      </c>
      <c r="R808" t="s">
        <v>8938</v>
      </c>
      <c r="S808" t="s">
        <v>8938</v>
      </c>
      <c r="U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09" spans="1:21">
      <c r="A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yenia compacta</v>
      </c>
      <c r="B809" t="s">
        <v>10160</v>
      </c>
      <c r="C809" t="s">
        <v>10295</v>
      </c>
      <c r="D809" t="s">
        <v>12710</v>
      </c>
      <c r="E809" t="s">
        <v>12708</v>
      </c>
      <c r="F809" t="s">
        <v>12713</v>
      </c>
      <c r="G809" t="s">
        <v>12714</v>
      </c>
      <c r="H809" t="s">
        <v>12715</v>
      </c>
      <c r="I809" t="s">
        <v>12716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10187</v>
      </c>
      <c r="L809" t="str">
        <f>IF(BDD_especes[[#This Row],[Percent Leaf Type]]="Hardwood",Infradensité!$I$3,Infradensité!$I$2)</f>
        <v>Feuillus</v>
      </c>
      <c r="M809" t="s">
        <v>10164</v>
      </c>
      <c r="N809" t="s">
        <v>10188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23">
        <f>IFERROR(AVERAGEIFS(Infradensité!$D$2:$D$16469,Infradensité!$C$2:$C$16469,'BDD espèces'!A809,Infradensité!$E$2:$E$16469,"Europe"), IFERROR(AVERAGEIFS(Infradensité!$D$2:$D$16469,Infradensité!$C$2:$C$16469,'BDD espèces'!A809,Infradensité!$E$2:$E$16469,"NorthAmerica"), IFERROR(AVERAGEIFS(Infradensité!$D$2:$D$16469,Infradensité!$C$2:$C$16469,'BDD espèces'!A809), IFERROR(AVERAGEIFS(Infradensité!$D$2:$D$16469,Infradensité!$B$2:$B$16469,'BDD espèces'!D809,Infradensité!$E$2:$E$16469,"Europe"), IFERROR(AVERAGEIFS(Infradensité!$D$2:$D$16469,Infradensité!$B$2:$B$16469,'BDD espèces'!D809,Infradensité!$E$2:$E$16469,"NorthAmerica"),IFERROR(AVERAGEIFS(Infradensité!$D$2:$D$16469,Infradensité!$B$2:$B$16469,'BDD espèces'!D809),IF(BDD_especes[[#This Row],[Type]]=Infradensité!$I$3,Infradensité!$J$3,Infradensité!$J$2)))))))</f>
        <v>0.56999999999999995</v>
      </c>
      <c r="R809" t="s">
        <v>8938</v>
      </c>
      <c r="S809" t="s">
        <v>8938</v>
      </c>
      <c r="U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0" spans="1:21">
      <c r="A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yenia glabra</v>
      </c>
      <c r="B810" t="s">
        <v>10160</v>
      </c>
      <c r="C810" t="s">
        <v>10295</v>
      </c>
      <c r="D810" t="s">
        <v>12710</v>
      </c>
      <c r="E810" t="s">
        <v>12708</v>
      </c>
      <c r="F810" t="s">
        <v>11339</v>
      </c>
      <c r="G810" t="s">
        <v>8938</v>
      </c>
      <c r="H810" t="s">
        <v>12717</v>
      </c>
      <c r="I810" t="s">
        <v>12718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10187</v>
      </c>
      <c r="L810" t="str">
        <f>IF(BDD_especes[[#This Row],[Percent Leaf Type]]="Hardwood",Infradensité!$I$3,Infradensité!$I$2)</f>
        <v>Feuillus</v>
      </c>
      <c r="M810" t="s">
        <v>10164</v>
      </c>
      <c r="N810" t="s">
        <v>10188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23">
        <f>IFERROR(AVERAGEIFS(Infradensité!$D$2:$D$16469,Infradensité!$C$2:$C$16469,'BDD espèces'!A810,Infradensité!$E$2:$E$16469,"Europe"), IFERROR(AVERAGEIFS(Infradensité!$D$2:$D$16469,Infradensité!$C$2:$C$16469,'BDD espèces'!A810,Infradensité!$E$2:$E$16469,"NorthAmerica"), IFERROR(AVERAGEIFS(Infradensité!$D$2:$D$16469,Infradensité!$C$2:$C$16469,'BDD espèces'!A810), IFERROR(AVERAGEIFS(Infradensité!$D$2:$D$16469,Infradensité!$B$2:$B$16469,'BDD espèces'!D810,Infradensité!$E$2:$E$16469,"Europe"), IFERROR(AVERAGEIFS(Infradensité!$D$2:$D$16469,Infradensité!$B$2:$B$16469,'BDD espèces'!D810,Infradensité!$E$2:$E$16469,"NorthAmerica"),IFERROR(AVERAGEIFS(Infradensité!$D$2:$D$16469,Infradensité!$B$2:$B$16469,'BDD espèces'!D810),IF(BDD_especes[[#This Row],[Type]]=Infradensité!$I$3,Infradensité!$J$3,Infradensité!$J$2)))))))</f>
        <v>0.56999999999999995</v>
      </c>
      <c r="R810" t="s">
        <v>8938</v>
      </c>
      <c r="S810" t="s">
        <v>8938</v>
      </c>
      <c r="U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1" spans="1:21">
      <c r="A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zadirachta indica</v>
      </c>
      <c r="B811" t="s">
        <v>10160</v>
      </c>
      <c r="C811" t="s">
        <v>11005</v>
      </c>
      <c r="D811" t="s">
        <v>686</v>
      </c>
      <c r="E811" t="s">
        <v>12719</v>
      </c>
      <c r="F811" t="s">
        <v>12489</v>
      </c>
      <c r="G811" t="s">
        <v>8938</v>
      </c>
      <c r="H811" t="s">
        <v>12720</v>
      </c>
      <c r="I811" t="s">
        <v>12721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10169</v>
      </c>
      <c r="L811" t="str">
        <f>IF(BDD_especes[[#This Row],[Percent Leaf Type]]="Hardwood",Infradensité!$I$3,Infradensité!$I$2)</f>
        <v>Feuillus</v>
      </c>
      <c r="M811" t="s">
        <v>10164</v>
      </c>
      <c r="N811" t="s">
        <v>10306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23">
        <f>IFERROR(AVERAGEIFS(Infradensité!$D$2:$D$16469,Infradensité!$C$2:$C$16469,'BDD espèces'!A811,Infradensité!$E$2:$E$16469,"Europe"), IFERROR(AVERAGEIFS(Infradensité!$D$2:$D$16469,Infradensité!$C$2:$C$16469,'BDD espèces'!A811,Infradensité!$E$2:$E$16469,"NorthAmerica"), IFERROR(AVERAGEIFS(Infradensité!$D$2:$D$16469,Infradensité!$C$2:$C$16469,'BDD espèces'!A811), IFERROR(AVERAGEIFS(Infradensité!$D$2:$D$16469,Infradensité!$B$2:$B$16469,'BDD espèces'!D811,Infradensité!$E$2:$E$16469,"Europe"), IFERROR(AVERAGEIFS(Infradensité!$D$2:$D$16469,Infradensité!$B$2:$B$16469,'BDD espèces'!D811,Infradensité!$E$2:$E$16469,"NorthAmerica"),IFERROR(AVERAGEIFS(Infradensité!$D$2:$D$16469,Infradensité!$B$2:$B$16469,'BDD espèces'!D811),IF(BDD_especes[[#This Row],[Type]]=Infradensité!$I$3,Infradensité!$J$3,Infradensité!$J$2)))))))</f>
        <v>0.64</v>
      </c>
      <c r="R811" t="s">
        <v>10192</v>
      </c>
      <c r="S811" t="s">
        <v>10201</v>
      </c>
      <c r="T811">
        <v>18</v>
      </c>
      <c r="U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2" spans="1:21">
      <c r="A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zara lanceolata</v>
      </c>
      <c r="B812" t="s">
        <v>10160</v>
      </c>
      <c r="C812" t="s">
        <v>12724</v>
      </c>
      <c r="D812" t="s">
        <v>12723</v>
      </c>
      <c r="E812" t="s">
        <v>12722</v>
      </c>
      <c r="F812" t="s">
        <v>11399</v>
      </c>
      <c r="G812" t="s">
        <v>8938</v>
      </c>
      <c r="H812" t="s">
        <v>12725</v>
      </c>
      <c r="I812" t="s">
        <v>12726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10187</v>
      </c>
      <c r="L812" t="str">
        <f>IF(BDD_especes[[#This Row],[Percent Leaf Type]]="Hardwood",Infradensité!$I$3,Infradensité!$I$2)</f>
        <v>Feuillus</v>
      </c>
      <c r="M812" t="s">
        <v>10164</v>
      </c>
      <c r="N812" t="s">
        <v>10165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23">
        <f>IFERROR(AVERAGEIFS(Infradensité!$D$2:$D$16469,Infradensité!$C$2:$C$16469,'BDD espèces'!A812,Infradensité!$E$2:$E$16469,"Europe"), IFERROR(AVERAGEIFS(Infradensité!$D$2:$D$16469,Infradensité!$C$2:$C$16469,'BDD espèces'!A812,Infradensité!$E$2:$E$16469,"NorthAmerica"), IFERROR(AVERAGEIFS(Infradensité!$D$2:$D$16469,Infradensité!$C$2:$C$16469,'BDD espèces'!A812), IFERROR(AVERAGEIFS(Infradensité!$D$2:$D$16469,Infradensité!$B$2:$B$16469,'BDD espèces'!D812,Infradensité!$E$2:$E$16469,"Europe"), IFERROR(AVERAGEIFS(Infradensité!$D$2:$D$16469,Infradensité!$B$2:$B$16469,'BDD espèces'!D812,Infradensité!$E$2:$E$16469,"NorthAmerica"),IFERROR(AVERAGEIFS(Infradensité!$D$2:$D$16469,Infradensité!$B$2:$B$16469,'BDD espèces'!D812),IF(BDD_especes[[#This Row],[Type]]=Infradensité!$I$3,Infradensité!$J$3,Infradensité!$J$2)))))))</f>
        <v>0.56999999999999995</v>
      </c>
      <c r="R812" t="s">
        <v>10173</v>
      </c>
      <c r="S812" t="s">
        <v>10174</v>
      </c>
      <c r="T812">
        <v>3</v>
      </c>
      <c r="U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3" spans="1:21">
      <c r="A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Azara microphylla</v>
      </c>
      <c r="B813" t="s">
        <v>10160</v>
      </c>
      <c r="C813" t="s">
        <v>12724</v>
      </c>
      <c r="D813" t="s">
        <v>12723</v>
      </c>
      <c r="E813" t="s">
        <v>12722</v>
      </c>
      <c r="F813" t="s">
        <v>12727</v>
      </c>
      <c r="G813" t="s">
        <v>8938</v>
      </c>
      <c r="H813" t="s">
        <v>12728</v>
      </c>
      <c r="I813" t="s">
        <v>12729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10187</v>
      </c>
      <c r="L813" t="str">
        <f>IF(BDD_especes[[#This Row],[Percent Leaf Type]]="Hardwood",Infradensité!$I$3,Infradensité!$I$2)</f>
        <v>Feuillus</v>
      </c>
      <c r="M813" t="s">
        <v>10164</v>
      </c>
      <c r="N813" t="s">
        <v>10165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23">
        <f>IFERROR(AVERAGEIFS(Infradensité!$D$2:$D$16469,Infradensité!$C$2:$C$16469,'BDD espèces'!A813,Infradensité!$E$2:$E$16469,"Europe"), IFERROR(AVERAGEIFS(Infradensité!$D$2:$D$16469,Infradensité!$C$2:$C$16469,'BDD espèces'!A813,Infradensité!$E$2:$E$16469,"NorthAmerica"), IFERROR(AVERAGEIFS(Infradensité!$D$2:$D$16469,Infradensité!$C$2:$C$16469,'BDD espèces'!A813), IFERROR(AVERAGEIFS(Infradensité!$D$2:$D$16469,Infradensité!$B$2:$B$16469,'BDD espèces'!D813,Infradensité!$E$2:$E$16469,"Europe"), IFERROR(AVERAGEIFS(Infradensité!$D$2:$D$16469,Infradensité!$B$2:$B$16469,'BDD espèces'!D813,Infradensité!$E$2:$E$16469,"NorthAmerica"),IFERROR(AVERAGEIFS(Infradensité!$D$2:$D$16469,Infradensité!$B$2:$B$16469,'BDD espèces'!D813),IF(BDD_especes[[#This Row],[Type]]=Infradensité!$I$3,Infradensité!$J$3,Infradensité!$J$2)))))))</f>
        <v>0.56999999999999995</v>
      </c>
      <c r="R813" t="s">
        <v>8938</v>
      </c>
      <c r="S813" t="s">
        <v>8938</v>
      </c>
      <c r="T813">
        <v>15</v>
      </c>
      <c r="U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4" spans="1:21">
      <c r="A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aurea motleyana</v>
      </c>
      <c r="B814" t="s">
        <v>10160</v>
      </c>
      <c r="C814" t="s">
        <v>12734</v>
      </c>
      <c r="D814" t="s">
        <v>1055</v>
      </c>
      <c r="E814" t="s">
        <v>12732</v>
      </c>
      <c r="F814" t="s">
        <v>12733</v>
      </c>
      <c r="G814" t="s">
        <v>8938</v>
      </c>
      <c r="H814" t="s">
        <v>12735</v>
      </c>
      <c r="I814" t="s">
        <v>12736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10169</v>
      </c>
      <c r="L814" t="str">
        <f>IF(BDD_especes[[#This Row],[Percent Leaf Type]]="Hardwood",Infradensité!$I$3,Infradensité!$I$2)</f>
        <v>Feuillus</v>
      </c>
      <c r="M814" t="s">
        <v>10164</v>
      </c>
      <c r="N814" t="s">
        <v>10165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23">
        <f>IFERROR(AVERAGEIFS(Infradensité!$D$2:$D$16469,Infradensité!$C$2:$C$16469,'BDD espèces'!A814,Infradensité!$E$2:$E$16469,"Europe"), IFERROR(AVERAGEIFS(Infradensité!$D$2:$D$16469,Infradensité!$C$2:$C$16469,'BDD espèces'!A814,Infradensité!$E$2:$E$16469,"NorthAmerica"), IFERROR(AVERAGEIFS(Infradensité!$D$2:$D$16469,Infradensité!$C$2:$C$16469,'BDD espèces'!A814), IFERROR(AVERAGEIFS(Infradensité!$D$2:$D$16469,Infradensité!$B$2:$B$16469,'BDD espèces'!D814,Infradensité!$E$2:$E$16469,"Europe"), IFERROR(AVERAGEIFS(Infradensité!$D$2:$D$16469,Infradensité!$B$2:$B$16469,'BDD espèces'!D814,Infradensité!$E$2:$E$16469,"NorthAmerica"),IFERROR(AVERAGEIFS(Infradensité!$D$2:$D$16469,Infradensité!$B$2:$B$16469,'BDD espèces'!D814),IF(BDD_especes[[#This Row],[Type]]=Infradensité!$I$3,Infradensité!$J$3,Infradensité!$J$2)))))))</f>
        <v>0.51</v>
      </c>
      <c r="R814" t="s">
        <v>10173</v>
      </c>
      <c r="S814" t="s">
        <v>10182</v>
      </c>
      <c r="T814">
        <v>39</v>
      </c>
      <c r="U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5" spans="1:21">
      <c r="A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aurea taitensis</v>
      </c>
      <c r="B815" t="s">
        <v>10160</v>
      </c>
      <c r="C815" t="s">
        <v>12734</v>
      </c>
      <c r="D815" t="s">
        <v>1055</v>
      </c>
      <c r="E815" t="s">
        <v>12732</v>
      </c>
      <c r="F815" t="s">
        <v>12737</v>
      </c>
      <c r="G815" t="s">
        <v>8938</v>
      </c>
      <c r="H815" t="s">
        <v>12738</v>
      </c>
      <c r="I815" t="s">
        <v>12739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10163</v>
      </c>
      <c r="L815" t="str">
        <f>IF(BDD_especes[[#This Row],[Percent Leaf Type]]="Hardwood",Infradensité!$I$3,Infradensité!$I$2)</f>
        <v>Feuillus</v>
      </c>
      <c r="M815" t="s">
        <v>10164</v>
      </c>
      <c r="N815" t="s">
        <v>10165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23">
        <f>IFERROR(AVERAGEIFS(Infradensité!$D$2:$D$16469,Infradensité!$C$2:$C$16469,'BDD espèces'!A815,Infradensité!$E$2:$E$16469,"Europe"), IFERROR(AVERAGEIFS(Infradensité!$D$2:$D$16469,Infradensité!$C$2:$C$16469,'BDD espèces'!A815,Infradensité!$E$2:$E$16469,"NorthAmerica"), IFERROR(AVERAGEIFS(Infradensité!$D$2:$D$16469,Infradensité!$C$2:$C$16469,'BDD espèces'!A815), IFERROR(AVERAGEIFS(Infradensité!$D$2:$D$16469,Infradensité!$B$2:$B$16469,'BDD espèces'!D815,Infradensité!$E$2:$E$16469,"Europe"), IFERROR(AVERAGEIFS(Infradensité!$D$2:$D$16469,Infradensité!$B$2:$B$16469,'BDD espèces'!D815,Infradensité!$E$2:$E$16469,"NorthAmerica"),IFERROR(AVERAGEIFS(Infradensité!$D$2:$D$16469,Infradensité!$B$2:$B$16469,'BDD espèces'!D815),IF(BDD_especes[[#This Row],[Type]]=Infradensité!$I$3,Infradensité!$J$3,Infradensité!$J$2)))))))</f>
        <v>0.61017251977325571</v>
      </c>
      <c r="R815" t="s">
        <v>8938</v>
      </c>
      <c r="S815" t="s">
        <v>8938</v>
      </c>
      <c r="T815">
        <v>40</v>
      </c>
      <c r="U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6" spans="1:21">
      <c r="A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axinanthera</v>
      </c>
      <c r="B816" t="s">
        <v>10160</v>
      </c>
      <c r="C816" t="s">
        <v>11414</v>
      </c>
      <c r="D816" t="s">
        <v>1087</v>
      </c>
      <c r="E816" t="s">
        <v>12740</v>
      </c>
      <c r="F816" t="s">
        <v>12741</v>
      </c>
      <c r="G816" t="s">
        <v>8938</v>
      </c>
      <c r="H816" t="s">
        <v>12742</v>
      </c>
      <c r="I816" t="s">
        <v>12743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10163</v>
      </c>
      <c r="L816" t="str">
        <f>IF(BDD_especes[[#This Row],[Percent Leaf Type]]="Hardwood",Infradensité!$I$3,Infradensité!$I$2)</f>
        <v>Feuillus</v>
      </c>
      <c r="M816" t="s">
        <v>10164</v>
      </c>
      <c r="N816" t="s">
        <v>10306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23">
        <f>IFERROR(AVERAGEIFS(Infradensité!$D$2:$D$16469,Infradensité!$C$2:$C$16469,'BDD espèces'!A816,Infradensité!$E$2:$E$16469,"Europe"), IFERROR(AVERAGEIFS(Infradensité!$D$2:$D$16469,Infradensité!$C$2:$C$16469,'BDD espèces'!A816,Infradensité!$E$2:$E$16469,"NorthAmerica"), IFERROR(AVERAGEIFS(Infradensité!$D$2:$D$16469,Infradensité!$C$2:$C$16469,'BDD espèces'!A816), IFERROR(AVERAGEIFS(Infradensité!$D$2:$D$16469,Infradensité!$B$2:$B$16469,'BDD espèces'!D816,Infradensité!$E$2:$E$16469,"Europe"), IFERROR(AVERAGEIFS(Infradensité!$D$2:$D$16469,Infradensité!$B$2:$B$16469,'BDD espèces'!D816,Infradensité!$E$2:$E$16469,"NorthAmerica"),IFERROR(AVERAGEIFS(Infradensité!$D$2:$D$16469,Infradensité!$B$2:$B$16469,'BDD espèces'!D816),IF(BDD_especes[[#This Row],[Type]]=Infradensité!$I$3,Infradensité!$J$3,Infradensité!$J$2)))))))</f>
        <v>0.59</v>
      </c>
      <c r="R816" t="s">
        <v>10205</v>
      </c>
      <c r="S816" t="s">
        <v>10182</v>
      </c>
      <c r="T816">
        <v>39</v>
      </c>
      <c r="U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7" spans="1:21">
      <c r="A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conferta</v>
      </c>
      <c r="B817" t="s">
        <v>10160</v>
      </c>
      <c r="C817" t="s">
        <v>11414</v>
      </c>
      <c r="D817" t="s">
        <v>1087</v>
      </c>
      <c r="E817" t="s">
        <v>12740</v>
      </c>
      <c r="F817" t="s">
        <v>10429</v>
      </c>
      <c r="G817" t="s">
        <v>8938</v>
      </c>
      <c r="H817" t="s">
        <v>12744</v>
      </c>
      <c r="I817" t="s">
        <v>12745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10187</v>
      </c>
      <c r="L817" t="str">
        <f>IF(BDD_especes[[#This Row],[Percent Leaf Type]]="Hardwood",Infradensité!$I$3,Infradensité!$I$2)</f>
        <v>Feuillus</v>
      </c>
      <c r="M817" t="s">
        <v>10164</v>
      </c>
      <c r="N817" t="s">
        <v>10165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23">
        <f>IFERROR(AVERAGEIFS(Infradensité!$D$2:$D$16469,Infradensité!$C$2:$C$16469,'BDD espèces'!A817,Infradensité!$E$2:$E$16469,"Europe"), IFERROR(AVERAGEIFS(Infradensité!$D$2:$D$16469,Infradensité!$C$2:$C$16469,'BDD espèces'!A817,Infradensité!$E$2:$E$16469,"NorthAmerica"), IFERROR(AVERAGEIFS(Infradensité!$D$2:$D$16469,Infradensité!$C$2:$C$16469,'BDD espèces'!A817), IFERROR(AVERAGEIFS(Infradensité!$D$2:$D$16469,Infradensité!$B$2:$B$16469,'BDD espèces'!D817,Infradensité!$E$2:$E$16469,"Europe"), IFERROR(AVERAGEIFS(Infradensité!$D$2:$D$16469,Infradensité!$B$2:$B$16469,'BDD espèces'!D817,Infradensité!$E$2:$E$16469,"NorthAmerica"),IFERROR(AVERAGEIFS(Infradensité!$D$2:$D$16469,Infradensité!$B$2:$B$16469,'BDD espèces'!D817),IF(BDD_especes[[#This Row],[Type]]=Infradensité!$I$3,Infradensité!$J$3,Infradensité!$J$2)))))))</f>
        <v>0.59</v>
      </c>
      <c r="R817" t="s">
        <v>8938</v>
      </c>
      <c r="S817" t="s">
        <v>8938</v>
      </c>
      <c r="T817">
        <v>3</v>
      </c>
      <c r="U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8" spans="1:21">
      <c r="A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dioica</v>
      </c>
      <c r="B818" t="s">
        <v>10160</v>
      </c>
      <c r="C818" t="s">
        <v>11414</v>
      </c>
      <c r="D818" t="s">
        <v>1087</v>
      </c>
      <c r="E818" t="s">
        <v>12740</v>
      </c>
      <c r="F818" t="s">
        <v>12746</v>
      </c>
      <c r="G818" t="s">
        <v>8938</v>
      </c>
      <c r="H818" t="s">
        <v>12747</v>
      </c>
      <c r="I818" t="s">
        <v>12748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10187</v>
      </c>
      <c r="L818" t="str">
        <f>IF(BDD_especes[[#This Row],[Percent Leaf Type]]="Hardwood",Infradensité!$I$3,Infradensité!$I$2)</f>
        <v>Feuillus</v>
      </c>
      <c r="M818" t="s">
        <v>10164</v>
      </c>
      <c r="N818" t="s">
        <v>10165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23">
        <f>IFERROR(AVERAGEIFS(Infradensité!$D$2:$D$16469,Infradensité!$C$2:$C$16469,'BDD espèces'!A818,Infradensité!$E$2:$E$16469,"Europe"), IFERROR(AVERAGEIFS(Infradensité!$D$2:$D$16469,Infradensité!$C$2:$C$16469,'BDD espèces'!A818,Infradensité!$E$2:$E$16469,"NorthAmerica"), IFERROR(AVERAGEIFS(Infradensité!$D$2:$D$16469,Infradensité!$C$2:$C$16469,'BDD espèces'!A818), IFERROR(AVERAGEIFS(Infradensité!$D$2:$D$16469,Infradensité!$B$2:$B$16469,'BDD espèces'!D818,Infradensité!$E$2:$E$16469,"Europe"), IFERROR(AVERAGEIFS(Infradensité!$D$2:$D$16469,Infradensité!$B$2:$B$16469,'BDD espèces'!D818,Infradensité!$E$2:$E$16469,"NorthAmerica"),IFERROR(AVERAGEIFS(Infradensité!$D$2:$D$16469,Infradensité!$B$2:$B$16469,'BDD espèces'!D818),IF(BDD_especes[[#This Row],[Type]]=Infradensité!$I$3,Infradensité!$J$3,Infradensité!$J$2)))))))</f>
        <v>0.59</v>
      </c>
      <c r="R818" t="s">
        <v>8938</v>
      </c>
      <c r="S818" t="s">
        <v>8938</v>
      </c>
      <c r="T818">
        <v>10</v>
      </c>
      <c r="U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19" spans="1:21">
      <c r="A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glomeruliflora</v>
      </c>
      <c r="B819" t="s">
        <v>10160</v>
      </c>
      <c r="C819" t="s">
        <v>11414</v>
      </c>
      <c r="D819" t="s">
        <v>1087</v>
      </c>
      <c r="E819" t="s">
        <v>12740</v>
      </c>
      <c r="F819" t="s">
        <v>12749</v>
      </c>
      <c r="G819" t="s">
        <v>8938</v>
      </c>
      <c r="H819" t="s">
        <v>12750</v>
      </c>
      <c r="I819" t="s">
        <v>12751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10163</v>
      </c>
      <c r="L819" t="str">
        <f>IF(BDD_especes[[#This Row],[Percent Leaf Type]]="Hardwood",Infradensité!$I$3,Infradensité!$I$2)</f>
        <v>Feuillus</v>
      </c>
      <c r="M819" t="s">
        <v>10164</v>
      </c>
      <c r="N819" t="s">
        <v>10165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23">
        <f>IFERROR(AVERAGEIFS(Infradensité!$D$2:$D$16469,Infradensité!$C$2:$C$16469,'BDD espèces'!A819,Infradensité!$E$2:$E$16469,"Europe"), IFERROR(AVERAGEIFS(Infradensité!$D$2:$D$16469,Infradensité!$C$2:$C$16469,'BDD espèces'!A819,Infradensité!$E$2:$E$16469,"NorthAmerica"), IFERROR(AVERAGEIFS(Infradensité!$D$2:$D$16469,Infradensité!$C$2:$C$16469,'BDD espèces'!A819), IFERROR(AVERAGEIFS(Infradensité!$D$2:$D$16469,Infradensité!$B$2:$B$16469,'BDD espèces'!D819,Infradensité!$E$2:$E$16469,"Europe"), IFERROR(AVERAGEIFS(Infradensité!$D$2:$D$16469,Infradensité!$B$2:$B$16469,'BDD espèces'!D819,Infradensité!$E$2:$E$16469,"NorthAmerica"),IFERROR(AVERAGEIFS(Infradensité!$D$2:$D$16469,Infradensité!$B$2:$B$16469,'BDD espèces'!D819),IF(BDD_especes[[#This Row],[Type]]=Infradensité!$I$3,Infradensité!$J$3,Infradensité!$J$2)))))))</f>
        <v>0.59</v>
      </c>
      <c r="R819" t="s">
        <v>8938</v>
      </c>
      <c r="S819" t="s">
        <v>8938</v>
      </c>
      <c r="T819">
        <v>10</v>
      </c>
      <c r="U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0" spans="1:21">
      <c r="A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halimifolia</v>
      </c>
      <c r="B820" t="s">
        <v>10160</v>
      </c>
      <c r="C820" t="s">
        <v>11414</v>
      </c>
      <c r="D820" t="s">
        <v>1087</v>
      </c>
      <c r="E820" t="s">
        <v>12740</v>
      </c>
      <c r="F820" t="s">
        <v>12752</v>
      </c>
      <c r="G820" t="s">
        <v>9069</v>
      </c>
      <c r="H820" t="s">
        <v>12753</v>
      </c>
      <c r="I820" t="s">
        <v>12754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10163</v>
      </c>
      <c r="L820" t="str">
        <f>IF(BDD_especes[[#This Row],[Percent Leaf Type]]="Hardwood",Infradensité!$I$3,Infradensité!$I$2)</f>
        <v>Feuillus</v>
      </c>
      <c r="M820" t="s">
        <v>10164</v>
      </c>
      <c r="N820" t="s">
        <v>10188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23">
        <f>IFERROR(AVERAGEIFS(Infradensité!$D$2:$D$16469,Infradensité!$C$2:$C$16469,'BDD espèces'!A820,Infradensité!$E$2:$E$16469,"Europe"), IFERROR(AVERAGEIFS(Infradensité!$D$2:$D$16469,Infradensité!$C$2:$C$16469,'BDD espèces'!A820,Infradensité!$E$2:$E$16469,"NorthAmerica"), IFERROR(AVERAGEIFS(Infradensité!$D$2:$D$16469,Infradensité!$C$2:$C$16469,'BDD espèces'!A820), IFERROR(AVERAGEIFS(Infradensité!$D$2:$D$16469,Infradensité!$B$2:$B$16469,'BDD espèces'!D820,Infradensité!$E$2:$E$16469,"Europe"), IFERROR(AVERAGEIFS(Infradensité!$D$2:$D$16469,Infradensité!$B$2:$B$16469,'BDD espèces'!D820,Infradensité!$E$2:$E$16469,"NorthAmerica"),IFERROR(AVERAGEIFS(Infradensité!$D$2:$D$16469,Infradensité!$B$2:$B$16469,'BDD espèces'!D820),IF(BDD_especes[[#This Row],[Type]]=Infradensité!$I$3,Infradensité!$J$3,Infradensité!$J$2)))))))</f>
        <v>0.59</v>
      </c>
      <c r="R820" t="s">
        <v>10173</v>
      </c>
      <c r="S820" t="s">
        <v>10174</v>
      </c>
      <c r="T820">
        <v>10</v>
      </c>
      <c r="U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1" spans="1:21">
      <c r="A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latifolia</v>
      </c>
      <c r="B821" t="s">
        <v>10160</v>
      </c>
      <c r="C821" t="s">
        <v>11414</v>
      </c>
      <c r="D821" t="s">
        <v>1087</v>
      </c>
      <c r="E821" t="s">
        <v>12740</v>
      </c>
      <c r="F821" t="s">
        <v>11538</v>
      </c>
      <c r="G821" t="s">
        <v>9070</v>
      </c>
      <c r="H821" t="s">
        <v>12755</v>
      </c>
      <c r="I821" t="s">
        <v>12756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10187</v>
      </c>
      <c r="L821" t="str">
        <f>IF(BDD_especes[[#This Row],[Percent Leaf Type]]="Hardwood",Infradensité!$I$3,Infradensité!$I$2)</f>
        <v>Feuillus</v>
      </c>
      <c r="M821" t="s">
        <v>10164</v>
      </c>
      <c r="N821" t="s">
        <v>10188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23">
        <f>IFERROR(AVERAGEIFS(Infradensité!$D$2:$D$16469,Infradensité!$C$2:$C$16469,'BDD espèces'!A821,Infradensité!$E$2:$E$16469,"Europe"), IFERROR(AVERAGEIFS(Infradensité!$D$2:$D$16469,Infradensité!$C$2:$C$16469,'BDD espèces'!A821,Infradensité!$E$2:$E$16469,"NorthAmerica"), IFERROR(AVERAGEIFS(Infradensité!$D$2:$D$16469,Infradensité!$C$2:$C$16469,'BDD espèces'!A821), IFERROR(AVERAGEIFS(Infradensité!$D$2:$D$16469,Infradensité!$B$2:$B$16469,'BDD espèces'!D821,Infradensité!$E$2:$E$16469,"Europe"), IFERROR(AVERAGEIFS(Infradensité!$D$2:$D$16469,Infradensité!$B$2:$B$16469,'BDD espèces'!D821,Infradensité!$E$2:$E$16469,"NorthAmerica"),IFERROR(AVERAGEIFS(Infradensité!$D$2:$D$16469,Infradensité!$B$2:$B$16469,'BDD espèces'!D821),IF(BDD_especes[[#This Row],[Type]]=Infradensité!$I$3,Infradensité!$J$3,Infradensité!$J$2)))))))</f>
        <v>0.56100000000000005</v>
      </c>
      <c r="R821" t="s">
        <v>10192</v>
      </c>
      <c r="S821" t="s">
        <v>10182</v>
      </c>
      <c r="T821">
        <v>16</v>
      </c>
      <c r="U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2" spans="1:21">
      <c r="A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macrantha</v>
      </c>
      <c r="B822" t="s">
        <v>10160</v>
      </c>
      <c r="C822" t="s">
        <v>11414</v>
      </c>
      <c r="D822" t="s">
        <v>1087</v>
      </c>
      <c r="E822" t="s">
        <v>12740</v>
      </c>
      <c r="F822" t="s">
        <v>12757</v>
      </c>
      <c r="G822" t="s">
        <v>8938</v>
      </c>
      <c r="H822" t="s">
        <v>8805</v>
      </c>
      <c r="I822" t="s">
        <v>12758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10163</v>
      </c>
      <c r="L822" t="str">
        <f>IF(BDD_especes[[#This Row],[Percent Leaf Type]]="Hardwood",Infradensité!$I$3,Infradensité!$I$2)</f>
        <v>Feuillus</v>
      </c>
      <c r="M822" t="s">
        <v>10164</v>
      </c>
      <c r="N822" t="s">
        <v>10165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23">
        <f>IFERROR(AVERAGEIFS(Infradensité!$D$2:$D$16469,Infradensité!$C$2:$C$16469,'BDD espèces'!A822,Infradensité!$E$2:$E$16469,"Europe"), IFERROR(AVERAGEIFS(Infradensité!$D$2:$D$16469,Infradensité!$C$2:$C$16469,'BDD espèces'!A822,Infradensité!$E$2:$E$16469,"NorthAmerica"), IFERROR(AVERAGEIFS(Infradensité!$D$2:$D$16469,Infradensité!$C$2:$C$16469,'BDD espèces'!A822), IFERROR(AVERAGEIFS(Infradensité!$D$2:$D$16469,Infradensité!$B$2:$B$16469,'BDD espèces'!D822,Infradensité!$E$2:$E$16469,"Europe"), IFERROR(AVERAGEIFS(Infradensité!$D$2:$D$16469,Infradensité!$B$2:$B$16469,'BDD espèces'!D822,Infradensité!$E$2:$E$16469,"NorthAmerica"),IFERROR(AVERAGEIFS(Infradensité!$D$2:$D$16469,Infradensité!$B$2:$B$16469,'BDD espèces'!D822),IF(BDD_especes[[#This Row],[Type]]=Infradensité!$I$3,Infradensité!$J$3,Infradensité!$J$2)))))))</f>
        <v>0.59</v>
      </c>
      <c r="R822" t="s">
        <v>10205</v>
      </c>
      <c r="S822" t="s">
        <v>10182</v>
      </c>
      <c r="T822">
        <v>16</v>
      </c>
      <c r="U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3" spans="1:21">
      <c r="A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neglecta</v>
      </c>
      <c r="B823" t="s">
        <v>10160</v>
      </c>
      <c r="C823" t="s">
        <v>11414</v>
      </c>
      <c r="D823" t="s">
        <v>1087</v>
      </c>
      <c r="E823" t="s">
        <v>12740</v>
      </c>
      <c r="F823" t="s">
        <v>12759</v>
      </c>
      <c r="G823" t="s">
        <v>8938</v>
      </c>
      <c r="H823" t="s">
        <v>12760</v>
      </c>
      <c r="I823" t="s">
        <v>12761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10187</v>
      </c>
      <c r="L823" t="str">
        <f>IF(BDD_especes[[#This Row],[Percent Leaf Type]]="Hardwood",Infradensité!$I$3,Infradensité!$I$2)</f>
        <v>Feuillus</v>
      </c>
      <c r="M823" t="s">
        <v>10164</v>
      </c>
      <c r="N823" t="s">
        <v>10165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23">
        <f>IFERROR(AVERAGEIFS(Infradensité!$D$2:$D$16469,Infradensité!$C$2:$C$16469,'BDD espèces'!A823,Infradensité!$E$2:$E$16469,"Europe"), IFERROR(AVERAGEIFS(Infradensité!$D$2:$D$16469,Infradensité!$C$2:$C$16469,'BDD espèces'!A823,Infradensité!$E$2:$E$16469,"NorthAmerica"), IFERROR(AVERAGEIFS(Infradensité!$D$2:$D$16469,Infradensité!$C$2:$C$16469,'BDD espèces'!A823), IFERROR(AVERAGEIFS(Infradensité!$D$2:$D$16469,Infradensité!$B$2:$B$16469,'BDD espèces'!D823,Infradensité!$E$2:$E$16469,"Europe"), IFERROR(AVERAGEIFS(Infradensité!$D$2:$D$16469,Infradensité!$B$2:$B$16469,'BDD espèces'!D823,Infradensité!$E$2:$E$16469,"NorthAmerica"),IFERROR(AVERAGEIFS(Infradensité!$D$2:$D$16469,Infradensité!$B$2:$B$16469,'BDD espèces'!D823),IF(BDD_especes[[#This Row],[Type]]=Infradensité!$I$3,Infradensité!$J$3,Infradensité!$J$2)))))))</f>
        <v>0.59</v>
      </c>
      <c r="R823" t="s">
        <v>10192</v>
      </c>
      <c r="S823" t="s">
        <v>8938</v>
      </c>
      <c r="T823">
        <v>9</v>
      </c>
      <c r="U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4" spans="1:21">
      <c r="A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nitida</v>
      </c>
      <c r="B824" t="s">
        <v>10160</v>
      </c>
      <c r="C824" t="s">
        <v>11414</v>
      </c>
      <c r="D824" t="s">
        <v>1087</v>
      </c>
      <c r="E824" t="s">
        <v>12740</v>
      </c>
      <c r="F824" t="s">
        <v>12762</v>
      </c>
      <c r="G824" t="s">
        <v>8938</v>
      </c>
      <c r="H824" t="s">
        <v>8806</v>
      </c>
      <c r="I824" t="s">
        <v>12763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10187</v>
      </c>
      <c r="L824" t="str">
        <f>IF(BDD_especes[[#This Row],[Percent Leaf Type]]="Hardwood",Infradensité!$I$3,Infradensité!$I$2)</f>
        <v>Feuillus</v>
      </c>
      <c r="M824" t="s">
        <v>10164</v>
      </c>
      <c r="N824" t="s">
        <v>10165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23">
        <f>IFERROR(AVERAGEIFS(Infradensité!$D$2:$D$16469,Infradensité!$C$2:$C$16469,'BDD espèces'!A824,Infradensité!$E$2:$E$16469,"Europe"), IFERROR(AVERAGEIFS(Infradensité!$D$2:$D$16469,Infradensité!$C$2:$C$16469,'BDD espèces'!A824,Infradensité!$E$2:$E$16469,"NorthAmerica"), IFERROR(AVERAGEIFS(Infradensité!$D$2:$D$16469,Infradensité!$C$2:$C$16469,'BDD espèces'!A824), IFERROR(AVERAGEIFS(Infradensité!$D$2:$D$16469,Infradensité!$B$2:$B$16469,'BDD espèces'!D824,Infradensité!$E$2:$E$16469,"Europe"), IFERROR(AVERAGEIFS(Infradensité!$D$2:$D$16469,Infradensité!$B$2:$B$16469,'BDD espèces'!D824,Infradensité!$E$2:$E$16469,"NorthAmerica"),IFERROR(AVERAGEIFS(Infradensité!$D$2:$D$16469,Infradensité!$B$2:$B$16469,'BDD espèces'!D824),IF(BDD_especes[[#This Row],[Type]]=Infradensité!$I$3,Infradensité!$J$3,Infradensité!$J$2)))))))</f>
        <v>0.59</v>
      </c>
      <c r="R824" t="s">
        <v>10173</v>
      </c>
      <c r="S824" t="s">
        <v>10174</v>
      </c>
      <c r="T824">
        <v>10</v>
      </c>
      <c r="U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5" spans="1:21">
      <c r="A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pilularis</v>
      </c>
      <c r="B825" t="s">
        <v>10160</v>
      </c>
      <c r="C825" t="s">
        <v>11414</v>
      </c>
      <c r="D825" t="s">
        <v>1087</v>
      </c>
      <c r="E825" t="s">
        <v>12740</v>
      </c>
      <c r="F825" t="s">
        <v>12764</v>
      </c>
      <c r="G825" t="s">
        <v>12765</v>
      </c>
      <c r="H825" t="s">
        <v>12766</v>
      </c>
      <c r="I825" t="s">
        <v>12767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10187</v>
      </c>
      <c r="L825" t="str">
        <f>IF(BDD_especes[[#This Row],[Percent Leaf Type]]="Hardwood",Infradensité!$I$3,Infradensité!$I$2)</f>
        <v>Feuillus</v>
      </c>
      <c r="M825" t="s">
        <v>10164</v>
      </c>
      <c r="N825" t="s">
        <v>10165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23">
        <f>IFERROR(AVERAGEIFS(Infradensité!$D$2:$D$16469,Infradensité!$C$2:$C$16469,'BDD espèces'!A825,Infradensité!$E$2:$E$16469,"Europe"), IFERROR(AVERAGEIFS(Infradensité!$D$2:$D$16469,Infradensité!$C$2:$C$16469,'BDD espèces'!A825,Infradensité!$E$2:$E$16469,"NorthAmerica"), IFERROR(AVERAGEIFS(Infradensité!$D$2:$D$16469,Infradensité!$C$2:$C$16469,'BDD espèces'!A825), IFERROR(AVERAGEIFS(Infradensité!$D$2:$D$16469,Infradensité!$B$2:$B$16469,'BDD espèces'!D825,Infradensité!$E$2:$E$16469,"Europe"), IFERROR(AVERAGEIFS(Infradensité!$D$2:$D$16469,Infradensité!$B$2:$B$16469,'BDD espèces'!D825,Infradensité!$E$2:$E$16469,"NorthAmerica"),IFERROR(AVERAGEIFS(Infradensité!$D$2:$D$16469,Infradensité!$B$2:$B$16469,'BDD espèces'!D825),IF(BDD_especes[[#This Row],[Type]]=Infradensité!$I$3,Infradensité!$J$3,Infradensité!$J$2)))))))</f>
        <v>0.59</v>
      </c>
      <c r="R825" t="s">
        <v>8938</v>
      </c>
      <c r="S825" t="s">
        <v>8938</v>
      </c>
      <c r="T825">
        <v>1</v>
      </c>
      <c r="U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6" spans="1:21">
      <c r="A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pingraea</v>
      </c>
      <c r="B826" t="s">
        <v>10160</v>
      </c>
      <c r="C826" t="s">
        <v>11414</v>
      </c>
      <c r="D826" t="s">
        <v>1087</v>
      </c>
      <c r="E826" t="s">
        <v>12740</v>
      </c>
      <c r="F826" t="s">
        <v>12768</v>
      </c>
      <c r="G826" t="s">
        <v>9071</v>
      </c>
      <c r="H826" t="s">
        <v>12769</v>
      </c>
      <c r="I826" t="s">
        <v>12770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10187</v>
      </c>
      <c r="L826" t="str">
        <f>IF(BDD_especes[[#This Row],[Percent Leaf Type]]="Hardwood",Infradensité!$I$3,Infradensité!$I$2)</f>
        <v>Feuillus</v>
      </c>
      <c r="M826" t="s">
        <v>10164</v>
      </c>
      <c r="N826" t="s">
        <v>10188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23">
        <f>IFERROR(AVERAGEIFS(Infradensité!$D$2:$D$16469,Infradensité!$C$2:$C$16469,'BDD espèces'!A826,Infradensité!$E$2:$E$16469,"Europe"), IFERROR(AVERAGEIFS(Infradensité!$D$2:$D$16469,Infradensité!$C$2:$C$16469,'BDD espèces'!A826,Infradensité!$E$2:$E$16469,"NorthAmerica"), IFERROR(AVERAGEIFS(Infradensité!$D$2:$D$16469,Infradensité!$C$2:$C$16469,'BDD espèces'!A826), IFERROR(AVERAGEIFS(Infradensité!$D$2:$D$16469,Infradensité!$B$2:$B$16469,'BDD espèces'!D826,Infradensité!$E$2:$E$16469,"Europe"), IFERROR(AVERAGEIFS(Infradensité!$D$2:$D$16469,Infradensité!$B$2:$B$16469,'BDD espèces'!D826,Infradensité!$E$2:$E$16469,"NorthAmerica"),IFERROR(AVERAGEIFS(Infradensité!$D$2:$D$16469,Infradensité!$B$2:$B$16469,'BDD espèces'!D826),IF(BDD_especes[[#This Row],[Type]]=Infradensité!$I$3,Infradensité!$J$3,Infradensité!$J$2)))))))</f>
        <v>0.59</v>
      </c>
      <c r="R826" t="s">
        <v>10173</v>
      </c>
      <c r="S826" t="s">
        <v>10201</v>
      </c>
      <c r="T826">
        <v>13</v>
      </c>
      <c r="U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7" spans="1:21">
      <c r="A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pteronioides</v>
      </c>
      <c r="B827" t="s">
        <v>10160</v>
      </c>
      <c r="C827" t="s">
        <v>11414</v>
      </c>
      <c r="D827" t="s">
        <v>1087</v>
      </c>
      <c r="E827" t="s">
        <v>12740</v>
      </c>
      <c r="F827" t="s">
        <v>12771</v>
      </c>
      <c r="G827" t="s">
        <v>8938</v>
      </c>
      <c r="H827" t="s">
        <v>12772</v>
      </c>
      <c r="I827" t="s">
        <v>12773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10187</v>
      </c>
      <c r="L827" t="str">
        <f>IF(BDD_especes[[#This Row],[Percent Leaf Type]]="Hardwood",Infradensité!$I$3,Infradensité!$I$2)</f>
        <v>Feuillus</v>
      </c>
      <c r="M827" t="s">
        <v>10164</v>
      </c>
      <c r="N827" t="s">
        <v>10188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23">
        <f>IFERROR(AVERAGEIFS(Infradensité!$D$2:$D$16469,Infradensité!$C$2:$C$16469,'BDD espèces'!A827,Infradensité!$E$2:$E$16469,"Europe"), IFERROR(AVERAGEIFS(Infradensité!$D$2:$D$16469,Infradensité!$C$2:$C$16469,'BDD espèces'!A827,Infradensité!$E$2:$E$16469,"NorthAmerica"), IFERROR(AVERAGEIFS(Infradensité!$D$2:$D$16469,Infradensité!$C$2:$C$16469,'BDD espèces'!A827), IFERROR(AVERAGEIFS(Infradensité!$D$2:$D$16469,Infradensité!$B$2:$B$16469,'BDD espèces'!D827,Infradensité!$E$2:$E$16469,"Europe"), IFERROR(AVERAGEIFS(Infradensité!$D$2:$D$16469,Infradensité!$B$2:$B$16469,'BDD espèces'!D827,Infradensité!$E$2:$E$16469,"NorthAmerica"),IFERROR(AVERAGEIFS(Infradensité!$D$2:$D$16469,Infradensité!$B$2:$B$16469,'BDD espèces'!D827),IF(BDD_especes[[#This Row],[Type]]=Infradensité!$I$3,Infradensité!$J$3,Infradensité!$J$2)))))))</f>
        <v>0.59</v>
      </c>
      <c r="R827" t="s">
        <v>8938</v>
      </c>
      <c r="S827" t="s">
        <v>8938</v>
      </c>
      <c r="T827">
        <v>3</v>
      </c>
      <c r="U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8" spans="1:21">
      <c r="A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salicina</v>
      </c>
      <c r="B828" t="s">
        <v>10160</v>
      </c>
      <c r="C828" t="s">
        <v>11414</v>
      </c>
      <c r="D828" t="s">
        <v>1087</v>
      </c>
      <c r="E828" t="s">
        <v>12740</v>
      </c>
      <c r="F828" t="s">
        <v>10851</v>
      </c>
      <c r="G828" t="s">
        <v>12774</v>
      </c>
      <c r="H828" t="s">
        <v>12775</v>
      </c>
      <c r="I828" t="s">
        <v>12776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10187</v>
      </c>
      <c r="L828" t="str">
        <f>IF(BDD_especes[[#This Row],[Percent Leaf Type]]="Hardwood",Infradensité!$I$3,Infradensité!$I$2)</f>
        <v>Feuillus</v>
      </c>
      <c r="M828" t="s">
        <v>10164</v>
      </c>
      <c r="N828" t="s">
        <v>10188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23">
        <f>IFERROR(AVERAGEIFS(Infradensité!$D$2:$D$16469,Infradensité!$C$2:$C$16469,'BDD espèces'!A828,Infradensité!$E$2:$E$16469,"Europe"), IFERROR(AVERAGEIFS(Infradensité!$D$2:$D$16469,Infradensité!$C$2:$C$16469,'BDD espèces'!A828,Infradensité!$E$2:$E$16469,"NorthAmerica"), IFERROR(AVERAGEIFS(Infradensité!$D$2:$D$16469,Infradensité!$C$2:$C$16469,'BDD espèces'!A828), IFERROR(AVERAGEIFS(Infradensité!$D$2:$D$16469,Infradensité!$B$2:$B$16469,'BDD espèces'!D828,Infradensité!$E$2:$E$16469,"Europe"), IFERROR(AVERAGEIFS(Infradensité!$D$2:$D$16469,Infradensité!$B$2:$B$16469,'BDD espèces'!D828,Infradensité!$E$2:$E$16469,"NorthAmerica"),IFERROR(AVERAGEIFS(Infradensité!$D$2:$D$16469,Infradensité!$B$2:$B$16469,'BDD espèces'!D828),IF(BDD_especes[[#This Row],[Type]]=Infradensité!$I$3,Infradensité!$J$3,Infradensité!$J$2)))))))</f>
        <v>0.59</v>
      </c>
      <c r="R828" t="s">
        <v>8938</v>
      </c>
      <c r="S828" t="s">
        <v>8938</v>
      </c>
      <c r="T828">
        <v>9</v>
      </c>
      <c r="U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29" spans="1:21">
      <c r="A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sarothroides</v>
      </c>
      <c r="B829" t="s">
        <v>10160</v>
      </c>
      <c r="C829" t="s">
        <v>11414</v>
      </c>
      <c r="D829" t="s">
        <v>1087</v>
      </c>
      <c r="E829" t="s">
        <v>12740</v>
      </c>
      <c r="F829" t="s">
        <v>12777</v>
      </c>
      <c r="G829" t="s">
        <v>8938</v>
      </c>
      <c r="H829" t="s">
        <v>12778</v>
      </c>
      <c r="I829" t="s">
        <v>12779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10187</v>
      </c>
      <c r="L829" t="str">
        <f>IF(BDD_especes[[#This Row],[Percent Leaf Type]]="Hardwood",Infradensité!$I$3,Infradensité!$I$2)</f>
        <v>Feuillus</v>
      </c>
      <c r="M829" t="s">
        <v>10164</v>
      </c>
      <c r="N829" t="s">
        <v>10188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23">
        <f>IFERROR(AVERAGEIFS(Infradensité!$D$2:$D$16469,Infradensité!$C$2:$C$16469,'BDD espèces'!A829,Infradensité!$E$2:$E$16469,"Europe"), IFERROR(AVERAGEIFS(Infradensité!$D$2:$D$16469,Infradensité!$C$2:$C$16469,'BDD espèces'!A829,Infradensité!$E$2:$E$16469,"NorthAmerica"), IFERROR(AVERAGEIFS(Infradensité!$D$2:$D$16469,Infradensité!$C$2:$C$16469,'BDD espèces'!A829), IFERROR(AVERAGEIFS(Infradensité!$D$2:$D$16469,Infradensité!$B$2:$B$16469,'BDD espèces'!D829,Infradensité!$E$2:$E$16469,"Europe"), IFERROR(AVERAGEIFS(Infradensité!$D$2:$D$16469,Infradensité!$B$2:$B$16469,'BDD espèces'!D829,Infradensité!$E$2:$E$16469,"NorthAmerica"),IFERROR(AVERAGEIFS(Infradensité!$D$2:$D$16469,Infradensité!$B$2:$B$16469,'BDD espèces'!D829),IF(BDD_especes[[#This Row],[Type]]=Infradensité!$I$3,Infradensité!$J$3,Infradensité!$J$2)))))))</f>
        <v>0.59</v>
      </c>
      <c r="R829" t="s">
        <v>8938</v>
      </c>
      <c r="S829" t="s">
        <v>10182</v>
      </c>
      <c r="T829">
        <v>6</v>
      </c>
      <c r="U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0" spans="1:21">
      <c r="A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sergiloides</v>
      </c>
      <c r="B830" t="s">
        <v>10160</v>
      </c>
      <c r="C830" t="s">
        <v>11414</v>
      </c>
      <c r="D830" t="s">
        <v>1087</v>
      </c>
      <c r="E830" t="s">
        <v>12740</v>
      </c>
      <c r="F830" t="s">
        <v>12780</v>
      </c>
      <c r="G830" t="s">
        <v>8938</v>
      </c>
      <c r="H830" t="s">
        <v>12781</v>
      </c>
      <c r="I830" t="s">
        <v>12782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10187</v>
      </c>
      <c r="L830" t="str">
        <f>IF(BDD_especes[[#This Row],[Percent Leaf Type]]="Hardwood",Infradensité!$I$3,Infradensité!$I$2)</f>
        <v>Feuillus</v>
      </c>
      <c r="M830" t="s">
        <v>10164</v>
      </c>
      <c r="N830" t="s">
        <v>10188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23">
        <f>IFERROR(AVERAGEIFS(Infradensité!$D$2:$D$16469,Infradensité!$C$2:$C$16469,'BDD espèces'!A830,Infradensité!$E$2:$E$16469,"Europe"), IFERROR(AVERAGEIFS(Infradensité!$D$2:$D$16469,Infradensité!$C$2:$C$16469,'BDD espèces'!A830,Infradensité!$E$2:$E$16469,"NorthAmerica"), IFERROR(AVERAGEIFS(Infradensité!$D$2:$D$16469,Infradensité!$C$2:$C$16469,'BDD espèces'!A830), IFERROR(AVERAGEIFS(Infradensité!$D$2:$D$16469,Infradensité!$B$2:$B$16469,'BDD espèces'!D830,Infradensité!$E$2:$E$16469,"Europe"), IFERROR(AVERAGEIFS(Infradensité!$D$2:$D$16469,Infradensité!$B$2:$B$16469,'BDD espèces'!D830,Infradensité!$E$2:$E$16469,"NorthAmerica"),IFERROR(AVERAGEIFS(Infradensité!$D$2:$D$16469,Infradensité!$B$2:$B$16469,'BDD espèces'!D830),IF(BDD_especes[[#This Row],[Type]]=Infradensité!$I$3,Infradensité!$J$3,Infradensité!$J$2)))))))</f>
        <v>0.59</v>
      </c>
      <c r="R830" t="s">
        <v>8938</v>
      </c>
      <c r="S830" t="s">
        <v>8938</v>
      </c>
      <c r="T830">
        <v>6</v>
      </c>
      <c r="U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1" spans="1:21">
      <c r="A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sp.</v>
      </c>
      <c r="B831" t="s">
        <v>10160</v>
      </c>
      <c r="C831" t="s">
        <v>11414</v>
      </c>
      <c r="D831" t="s">
        <v>1087</v>
      </c>
      <c r="E831" t="s">
        <v>12740</v>
      </c>
      <c r="F831" t="s">
        <v>12783</v>
      </c>
      <c r="G831" t="s">
        <v>8938</v>
      </c>
      <c r="H831" t="s">
        <v>12784</v>
      </c>
      <c r="I831" t="s">
        <v>12785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10187</v>
      </c>
      <c r="L831" t="str">
        <f>IF(BDD_especes[[#This Row],[Percent Leaf Type]]="Hardwood",Infradensité!$I$3,Infradensité!$I$2)</f>
        <v>Feuillus</v>
      </c>
      <c r="M831" t="s">
        <v>10164</v>
      </c>
      <c r="N831" t="s">
        <v>10188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23">
        <f>IFERROR(AVERAGEIFS(Infradensité!$D$2:$D$16469,Infradensité!$C$2:$C$16469,'BDD espèces'!A831,Infradensité!$E$2:$E$16469,"Europe"), IFERROR(AVERAGEIFS(Infradensité!$D$2:$D$16469,Infradensité!$C$2:$C$16469,'BDD espèces'!A831,Infradensité!$E$2:$E$16469,"NorthAmerica"), IFERROR(AVERAGEIFS(Infradensité!$D$2:$D$16469,Infradensité!$C$2:$C$16469,'BDD espèces'!A831), IFERROR(AVERAGEIFS(Infradensité!$D$2:$D$16469,Infradensité!$B$2:$B$16469,'BDD espèces'!D831,Infradensité!$E$2:$E$16469,"Europe"), IFERROR(AVERAGEIFS(Infradensité!$D$2:$D$16469,Infradensité!$B$2:$B$16469,'BDD espèces'!D831,Infradensité!$E$2:$E$16469,"NorthAmerica"),IFERROR(AVERAGEIFS(Infradensité!$D$2:$D$16469,Infradensité!$B$2:$B$16469,'BDD espèces'!D831),IF(BDD_especes[[#This Row],[Type]]=Infradensité!$I$3,Infradensité!$J$3,Infradensité!$J$2)))))))</f>
        <v>0.59</v>
      </c>
      <c r="R831" t="s">
        <v>10173</v>
      </c>
      <c r="S831" t="s">
        <v>10174</v>
      </c>
      <c r="T831">
        <v>16</v>
      </c>
      <c r="U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2" spans="1:21">
      <c r="A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charis vanessae</v>
      </c>
      <c r="B832" t="s">
        <v>10160</v>
      </c>
      <c r="C832" t="s">
        <v>11414</v>
      </c>
      <c r="D832" t="s">
        <v>1087</v>
      </c>
      <c r="E832" t="s">
        <v>12740</v>
      </c>
      <c r="F832" t="s">
        <v>12786</v>
      </c>
      <c r="G832" t="s">
        <v>8938</v>
      </c>
      <c r="H832" t="s">
        <v>12787</v>
      </c>
      <c r="I832" t="s">
        <v>12788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10187</v>
      </c>
      <c r="L832" t="str">
        <f>IF(BDD_especes[[#This Row],[Percent Leaf Type]]="Hardwood",Infradensité!$I$3,Infradensité!$I$2)</f>
        <v>Feuillus</v>
      </c>
      <c r="M832" t="s">
        <v>10164</v>
      </c>
      <c r="N832" t="s">
        <v>10188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23">
        <f>IFERROR(AVERAGEIFS(Infradensité!$D$2:$D$16469,Infradensité!$C$2:$C$16469,'BDD espèces'!A832,Infradensité!$E$2:$E$16469,"Europe"), IFERROR(AVERAGEIFS(Infradensité!$D$2:$D$16469,Infradensité!$C$2:$C$16469,'BDD espèces'!A832,Infradensité!$E$2:$E$16469,"NorthAmerica"), IFERROR(AVERAGEIFS(Infradensité!$D$2:$D$16469,Infradensité!$C$2:$C$16469,'BDD espèces'!A832), IFERROR(AVERAGEIFS(Infradensité!$D$2:$D$16469,Infradensité!$B$2:$B$16469,'BDD espèces'!D832,Infradensité!$E$2:$E$16469,"Europe"), IFERROR(AVERAGEIFS(Infradensité!$D$2:$D$16469,Infradensité!$B$2:$B$16469,'BDD espèces'!D832,Infradensité!$E$2:$E$16469,"NorthAmerica"),IFERROR(AVERAGEIFS(Infradensité!$D$2:$D$16469,Infradensité!$B$2:$B$16469,'BDD espèces'!D832),IF(BDD_especes[[#This Row],[Type]]=Infradensité!$I$3,Infradensité!$J$3,Infradensité!$J$2)))))))</f>
        <v>0.59</v>
      </c>
      <c r="R832" t="s">
        <v>8938</v>
      </c>
      <c r="S832" t="s">
        <v>8938</v>
      </c>
      <c r="T832">
        <v>7</v>
      </c>
      <c r="U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3" spans="1:21">
      <c r="A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khousia citriodora</v>
      </c>
      <c r="B833" t="s">
        <v>10160</v>
      </c>
      <c r="C833" t="s">
        <v>11001</v>
      </c>
      <c r="D833" t="s">
        <v>538</v>
      </c>
      <c r="E833" t="s">
        <v>12789</v>
      </c>
      <c r="F833" t="s">
        <v>12790</v>
      </c>
      <c r="G833" t="s">
        <v>8938</v>
      </c>
      <c r="H833" t="s">
        <v>12791</v>
      </c>
      <c r="I833" t="s">
        <v>12792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10163</v>
      </c>
      <c r="L833" t="str">
        <f>IF(BDD_especes[[#This Row],[Percent Leaf Type]]="Hardwood",Infradensité!$I$3,Infradensité!$I$2)</f>
        <v>Feuillus</v>
      </c>
      <c r="M833" t="s">
        <v>10164</v>
      </c>
      <c r="N833" t="s">
        <v>10165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23">
        <f>IFERROR(AVERAGEIFS(Infradensité!$D$2:$D$16469,Infradensité!$C$2:$C$16469,'BDD espèces'!A833,Infradensité!$E$2:$E$16469,"Europe"), IFERROR(AVERAGEIFS(Infradensité!$D$2:$D$16469,Infradensité!$C$2:$C$16469,'BDD espèces'!A833,Infradensité!$E$2:$E$16469,"NorthAmerica"), IFERROR(AVERAGEIFS(Infradensité!$D$2:$D$16469,Infradensité!$C$2:$C$16469,'BDD espèces'!A833), IFERROR(AVERAGEIFS(Infradensité!$D$2:$D$16469,Infradensité!$B$2:$B$16469,'BDD espèces'!D833,Infradensité!$E$2:$E$16469,"Europe"), IFERROR(AVERAGEIFS(Infradensité!$D$2:$D$16469,Infradensité!$B$2:$B$16469,'BDD espèces'!D833,Infradensité!$E$2:$E$16469,"NorthAmerica"),IFERROR(AVERAGEIFS(Infradensité!$D$2:$D$16469,Infradensité!$B$2:$B$16469,'BDD espèces'!D833),IF(BDD_especes[[#This Row],[Type]]=Infradensité!$I$3,Infradensité!$J$3,Infradensité!$J$2)))))))</f>
        <v>0.82655999999999996</v>
      </c>
      <c r="R833" t="s">
        <v>10173</v>
      </c>
      <c r="S833" t="s">
        <v>10174</v>
      </c>
      <c r="T833">
        <v>26</v>
      </c>
      <c r="U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4" spans="1:21">
      <c r="A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khousia leptopetala</v>
      </c>
      <c r="B834" t="s">
        <v>10160</v>
      </c>
      <c r="C834" t="s">
        <v>11001</v>
      </c>
      <c r="D834" t="s">
        <v>538</v>
      </c>
      <c r="E834" t="s">
        <v>12789</v>
      </c>
      <c r="F834" t="s">
        <v>12793</v>
      </c>
      <c r="G834" t="s">
        <v>9072</v>
      </c>
      <c r="H834" t="s">
        <v>12794</v>
      </c>
      <c r="I834" t="s">
        <v>12795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10169</v>
      </c>
      <c r="L834" t="str">
        <f>IF(BDD_especes[[#This Row],[Percent Leaf Type]]="Hardwood",Infradensité!$I$3,Infradensité!$I$2)</f>
        <v>Feuillus</v>
      </c>
      <c r="M834" t="s">
        <v>10164</v>
      </c>
      <c r="N834" t="s">
        <v>10165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23">
        <f>IFERROR(AVERAGEIFS(Infradensité!$D$2:$D$16469,Infradensité!$C$2:$C$16469,'BDD espèces'!A834,Infradensité!$E$2:$E$16469,"Europe"), IFERROR(AVERAGEIFS(Infradensité!$D$2:$D$16469,Infradensité!$C$2:$C$16469,'BDD espèces'!A834,Infradensité!$E$2:$E$16469,"NorthAmerica"), IFERROR(AVERAGEIFS(Infradensité!$D$2:$D$16469,Infradensité!$C$2:$C$16469,'BDD espèces'!A834), IFERROR(AVERAGEIFS(Infradensité!$D$2:$D$16469,Infradensité!$B$2:$B$16469,'BDD espèces'!D834,Infradensité!$E$2:$E$16469,"Europe"), IFERROR(AVERAGEIFS(Infradensité!$D$2:$D$16469,Infradensité!$B$2:$B$16469,'BDD espèces'!D834,Infradensité!$E$2:$E$16469,"NorthAmerica"),IFERROR(AVERAGEIFS(Infradensité!$D$2:$D$16469,Infradensité!$B$2:$B$16469,'BDD espèces'!D834),IF(BDD_especes[[#This Row],[Type]]=Infradensité!$I$3,Infradensité!$J$3,Infradensité!$J$2)))))))</f>
        <v>0.81</v>
      </c>
      <c r="R834" t="s">
        <v>10173</v>
      </c>
      <c r="S834" t="s">
        <v>10174</v>
      </c>
      <c r="T834">
        <v>12</v>
      </c>
      <c r="U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5" spans="1:21">
      <c r="A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khousia myrtifolia</v>
      </c>
      <c r="B835" t="s">
        <v>10160</v>
      </c>
      <c r="C835" t="s">
        <v>11001</v>
      </c>
      <c r="D835" t="s">
        <v>538</v>
      </c>
      <c r="E835" t="s">
        <v>12789</v>
      </c>
      <c r="F835" t="s">
        <v>10711</v>
      </c>
      <c r="G835" t="s">
        <v>8938</v>
      </c>
      <c r="H835" t="s">
        <v>12796</v>
      </c>
      <c r="I835" t="s">
        <v>12797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10163</v>
      </c>
      <c r="L835" t="str">
        <f>IF(BDD_especes[[#This Row],[Percent Leaf Type]]="Hardwood",Infradensité!$I$3,Infradensité!$I$2)</f>
        <v>Feuillus</v>
      </c>
      <c r="M835" t="s">
        <v>10164</v>
      </c>
      <c r="N835" t="s">
        <v>10165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23">
        <f>IFERROR(AVERAGEIFS(Infradensité!$D$2:$D$16469,Infradensité!$C$2:$C$16469,'BDD espèces'!A835,Infradensité!$E$2:$E$16469,"Europe"), IFERROR(AVERAGEIFS(Infradensité!$D$2:$D$16469,Infradensité!$C$2:$C$16469,'BDD espèces'!A835,Infradensité!$E$2:$E$16469,"NorthAmerica"), IFERROR(AVERAGEIFS(Infradensité!$D$2:$D$16469,Infradensité!$C$2:$C$16469,'BDD espèces'!A835), IFERROR(AVERAGEIFS(Infradensité!$D$2:$D$16469,Infradensité!$B$2:$B$16469,'BDD espèces'!D835,Infradensité!$E$2:$E$16469,"Europe"), IFERROR(AVERAGEIFS(Infradensité!$D$2:$D$16469,Infradensité!$B$2:$B$16469,'BDD espèces'!D835,Infradensité!$E$2:$E$16469,"NorthAmerica"),IFERROR(AVERAGEIFS(Infradensité!$D$2:$D$16469,Infradensité!$B$2:$B$16469,'BDD espèces'!D835),IF(BDD_especes[[#This Row],[Type]]=Infradensité!$I$3,Infradensité!$J$3,Infradensité!$J$2)))))))</f>
        <v>0.87962600000000002</v>
      </c>
      <c r="R835" t="s">
        <v>10173</v>
      </c>
      <c r="S835" t="s">
        <v>10174</v>
      </c>
      <c r="T835">
        <v>26</v>
      </c>
      <c r="U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6" spans="1:21">
      <c r="A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ctris setosa</v>
      </c>
      <c r="B836" t="s">
        <v>11213</v>
      </c>
      <c r="C836" t="s">
        <v>11212</v>
      </c>
      <c r="D836" t="s">
        <v>1144</v>
      </c>
      <c r="E836" t="s">
        <v>12798</v>
      </c>
      <c r="F836" t="s">
        <v>12800</v>
      </c>
      <c r="G836" t="s">
        <v>8938</v>
      </c>
      <c r="H836" t="s">
        <v>12801</v>
      </c>
      <c r="I836" t="s">
        <v>12802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10169</v>
      </c>
      <c r="L836" t="str">
        <f>IF(BDD_especes[[#This Row],[Percent Leaf Type]]="Hardwood",Infradensité!$I$3,Infradensité!$I$2)</f>
        <v>Feuillus</v>
      </c>
      <c r="M836" t="s">
        <v>10164</v>
      </c>
      <c r="N836" t="s">
        <v>10165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23">
        <f>IFERROR(AVERAGEIFS(Infradensité!$D$2:$D$16469,Infradensité!$C$2:$C$16469,'BDD espèces'!A836,Infradensité!$E$2:$E$16469,"Europe"), IFERROR(AVERAGEIFS(Infradensité!$D$2:$D$16469,Infradensité!$C$2:$C$16469,'BDD espèces'!A836,Infradensité!$E$2:$E$16469,"NorthAmerica"), IFERROR(AVERAGEIFS(Infradensité!$D$2:$D$16469,Infradensité!$C$2:$C$16469,'BDD espèces'!A836), IFERROR(AVERAGEIFS(Infradensité!$D$2:$D$16469,Infradensité!$B$2:$B$16469,'BDD espèces'!D836,Infradensité!$E$2:$E$16469,"Europe"), IFERROR(AVERAGEIFS(Infradensité!$D$2:$D$16469,Infradensité!$B$2:$B$16469,'BDD espèces'!D836,Infradensité!$E$2:$E$16469,"NorthAmerica"),IFERROR(AVERAGEIFS(Infradensité!$D$2:$D$16469,Infradensité!$B$2:$B$16469,'BDD espèces'!D836),IF(BDD_especes[[#This Row],[Type]]=Infradensité!$I$3,Infradensité!$J$3,Infradensité!$J$2)))))))</f>
        <v>0.55673447119999997</v>
      </c>
      <c r="R836" t="s">
        <v>8938</v>
      </c>
      <c r="S836" t="s">
        <v>8938</v>
      </c>
      <c r="T836">
        <v>20</v>
      </c>
      <c r="U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7" spans="1:21">
      <c r="A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diera penaea</v>
      </c>
      <c r="B837" t="s">
        <v>10160</v>
      </c>
      <c r="C837" t="s">
        <v>12806</v>
      </c>
      <c r="D837" t="s">
        <v>8664</v>
      </c>
      <c r="E837" t="s">
        <v>12803</v>
      </c>
      <c r="F837" t="s">
        <v>12804</v>
      </c>
      <c r="G837" t="s">
        <v>12805</v>
      </c>
      <c r="H837" t="s">
        <v>12807</v>
      </c>
      <c r="I837" t="s">
        <v>12808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10163</v>
      </c>
      <c r="L837" t="str">
        <f>IF(BDD_especes[[#This Row],[Percent Leaf Type]]="Hardwood",Infradensité!$I$3,Infradensité!$I$2)</f>
        <v>Feuillus</v>
      </c>
      <c r="M837" t="s">
        <v>10164</v>
      </c>
      <c r="N837" t="s">
        <v>10165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23">
        <f>IFERROR(AVERAGEIFS(Infradensité!$D$2:$D$16469,Infradensité!$C$2:$C$16469,'BDD espèces'!A837,Infradensité!$E$2:$E$16469,"Europe"), IFERROR(AVERAGEIFS(Infradensité!$D$2:$D$16469,Infradensité!$C$2:$C$16469,'BDD espèces'!A837,Infradensité!$E$2:$E$16469,"NorthAmerica"), IFERROR(AVERAGEIFS(Infradensité!$D$2:$D$16469,Infradensité!$C$2:$C$16469,'BDD espèces'!A837), IFERROR(AVERAGEIFS(Infradensité!$D$2:$D$16469,Infradensité!$B$2:$B$16469,'BDD espèces'!D837,Infradensité!$E$2:$E$16469,"Europe"), IFERROR(AVERAGEIFS(Infradensité!$D$2:$D$16469,Infradensité!$B$2:$B$16469,'BDD espèces'!D837,Infradensité!$E$2:$E$16469,"NorthAmerica"),IFERROR(AVERAGEIFS(Infradensité!$D$2:$D$16469,Infradensité!$B$2:$B$16469,'BDD espèces'!D837),IF(BDD_especes[[#This Row],[Type]]=Infradensité!$I$3,Infradensité!$J$3,Infradensité!$J$2)))))))</f>
        <v>0.70427390476190477</v>
      </c>
      <c r="R837" t="s">
        <v>8938</v>
      </c>
      <c r="S837" t="s">
        <v>8938</v>
      </c>
      <c r="T837">
        <v>10</v>
      </c>
      <c r="U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8" spans="1:21">
      <c r="A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dusa palauensis</v>
      </c>
      <c r="B838" t="s">
        <v>10160</v>
      </c>
      <c r="C838" t="s">
        <v>11438</v>
      </c>
      <c r="D838" t="s">
        <v>619</v>
      </c>
      <c r="E838" t="s">
        <v>12809</v>
      </c>
      <c r="F838" t="s">
        <v>12810</v>
      </c>
      <c r="G838" t="s">
        <v>8938</v>
      </c>
      <c r="H838" t="s">
        <v>12811</v>
      </c>
      <c r="I838" t="s">
        <v>12812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10169</v>
      </c>
      <c r="L838" t="str">
        <f>IF(BDD_especes[[#This Row],[Percent Leaf Type]]="Hardwood",Infradensité!$I$3,Infradensité!$I$2)</f>
        <v>Feuillus</v>
      </c>
      <c r="M838" t="s">
        <v>10164</v>
      </c>
      <c r="N838" t="s">
        <v>10165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23">
        <f>IFERROR(AVERAGEIFS(Infradensité!$D$2:$D$16469,Infradensité!$C$2:$C$16469,'BDD espèces'!A838,Infradensité!$E$2:$E$16469,"Europe"), IFERROR(AVERAGEIFS(Infradensité!$D$2:$D$16469,Infradensité!$C$2:$C$16469,'BDD espèces'!A838,Infradensité!$E$2:$E$16469,"NorthAmerica"), IFERROR(AVERAGEIFS(Infradensité!$D$2:$D$16469,Infradensité!$C$2:$C$16469,'BDD espèces'!A838), IFERROR(AVERAGEIFS(Infradensité!$D$2:$D$16469,Infradensité!$B$2:$B$16469,'BDD espèces'!D838,Infradensité!$E$2:$E$16469,"Europe"), IFERROR(AVERAGEIFS(Infradensité!$D$2:$D$16469,Infradensité!$B$2:$B$16469,'BDD espèces'!D838,Infradensité!$E$2:$E$16469,"NorthAmerica"),IFERROR(AVERAGEIFS(Infradensité!$D$2:$D$16469,Infradensité!$B$2:$B$16469,'BDD espèces'!D838),IF(BDD_especes[[#This Row],[Type]]=Infradensité!$I$3,Infradensité!$J$3,Infradensité!$J$2)))))))</f>
        <v>0.63625441797905713</v>
      </c>
      <c r="R838" t="s">
        <v>8938</v>
      </c>
      <c r="S838" t="s">
        <v>8938</v>
      </c>
      <c r="U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39" spans="1:21">
      <c r="A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lanites aegyptiaca</v>
      </c>
      <c r="B839" t="s">
        <v>10160</v>
      </c>
      <c r="C839" t="s">
        <v>11005</v>
      </c>
      <c r="D839" t="s">
        <v>1309</v>
      </c>
      <c r="E839" t="s">
        <v>12813</v>
      </c>
      <c r="F839" t="s">
        <v>12814</v>
      </c>
      <c r="G839" t="s">
        <v>12815</v>
      </c>
      <c r="H839" t="s">
        <v>12816</v>
      </c>
      <c r="I839" t="s">
        <v>12817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10169</v>
      </c>
      <c r="L839" t="str">
        <f>IF(BDD_especes[[#This Row],[Percent Leaf Type]]="Hardwood",Infradensité!$I$3,Infradensité!$I$2)</f>
        <v>Feuillus</v>
      </c>
      <c r="M839" t="s">
        <v>10164</v>
      </c>
      <c r="N839" t="s">
        <v>10165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23">
        <f>IFERROR(AVERAGEIFS(Infradensité!$D$2:$D$16469,Infradensité!$C$2:$C$16469,'BDD espèces'!A839,Infradensité!$E$2:$E$16469,"Europe"), IFERROR(AVERAGEIFS(Infradensité!$D$2:$D$16469,Infradensité!$C$2:$C$16469,'BDD espèces'!A839,Infradensité!$E$2:$E$16469,"NorthAmerica"), IFERROR(AVERAGEIFS(Infradensité!$D$2:$D$16469,Infradensité!$C$2:$C$16469,'BDD espèces'!A839), IFERROR(AVERAGEIFS(Infradensité!$D$2:$D$16469,Infradensité!$B$2:$B$16469,'BDD espèces'!D839,Infradensité!$E$2:$E$16469,"Europe"), IFERROR(AVERAGEIFS(Infradensité!$D$2:$D$16469,Infradensité!$B$2:$B$16469,'BDD espèces'!D839,Infradensité!$E$2:$E$16469,"NorthAmerica"),IFERROR(AVERAGEIFS(Infradensité!$D$2:$D$16469,Infradensité!$B$2:$B$16469,'BDD espèces'!D839),IF(BDD_especes[[#This Row],[Type]]=Infradensité!$I$3,Infradensité!$J$3,Infradensité!$J$2)))))))</f>
        <v>0.67426807433333336</v>
      </c>
      <c r="R839" t="s">
        <v>8938</v>
      </c>
      <c r="S839" t="s">
        <v>8938</v>
      </c>
      <c r="T839">
        <v>33</v>
      </c>
      <c r="U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0" spans="1:21">
      <c r="A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ara portoricensis</v>
      </c>
      <c r="B840" t="s">
        <v>10160</v>
      </c>
      <c r="C840" t="s">
        <v>12724</v>
      </c>
      <c r="D840" t="s">
        <v>12723</v>
      </c>
      <c r="E840" t="s">
        <v>12821</v>
      </c>
      <c r="F840" t="s">
        <v>10993</v>
      </c>
      <c r="G840" t="s">
        <v>8938</v>
      </c>
      <c r="H840" t="s">
        <v>12822</v>
      </c>
      <c r="I840" t="s">
        <v>12823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10163</v>
      </c>
      <c r="L840" t="str">
        <f>IF(BDD_especes[[#This Row],[Percent Leaf Type]]="Hardwood",Infradensité!$I$3,Infradensité!$I$2)</f>
        <v>Feuillus</v>
      </c>
      <c r="M840" t="s">
        <v>10164</v>
      </c>
      <c r="N840" t="s">
        <v>10165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23">
        <f>IFERROR(AVERAGEIFS(Infradensité!$D$2:$D$16469,Infradensité!$C$2:$C$16469,'BDD espèces'!A840,Infradensité!$E$2:$E$16469,"Europe"), IFERROR(AVERAGEIFS(Infradensité!$D$2:$D$16469,Infradensité!$C$2:$C$16469,'BDD espèces'!A840,Infradensité!$E$2:$E$16469,"NorthAmerica"), IFERROR(AVERAGEIFS(Infradensité!$D$2:$D$16469,Infradensité!$C$2:$C$16469,'BDD espèces'!A840), IFERROR(AVERAGEIFS(Infradensité!$D$2:$D$16469,Infradensité!$B$2:$B$16469,'BDD espèces'!D840,Infradensité!$E$2:$E$16469,"Europe"), IFERROR(AVERAGEIFS(Infradensité!$D$2:$D$16469,Infradensité!$B$2:$B$16469,'BDD espèces'!D840,Infradensité!$E$2:$E$16469,"NorthAmerica"),IFERROR(AVERAGEIFS(Infradensité!$D$2:$D$16469,Infradensité!$B$2:$B$16469,'BDD espèces'!D840),IF(BDD_especes[[#This Row],[Type]]=Infradensité!$I$3,Infradensité!$J$3,Infradensité!$J$2)))))))</f>
        <v>0.56999999999999995</v>
      </c>
      <c r="R840" t="s">
        <v>8938</v>
      </c>
      <c r="S840" t="s">
        <v>8938</v>
      </c>
      <c r="T840">
        <v>35</v>
      </c>
      <c r="U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1" spans="1:21">
      <c r="A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ara vanderbiltii</v>
      </c>
      <c r="B841" t="s">
        <v>10160</v>
      </c>
      <c r="C841" t="s">
        <v>12724</v>
      </c>
      <c r="D841" t="s">
        <v>12723</v>
      </c>
      <c r="E841" t="s">
        <v>12821</v>
      </c>
      <c r="F841" t="s">
        <v>12824</v>
      </c>
      <c r="G841" t="s">
        <v>8938</v>
      </c>
      <c r="H841" t="s">
        <v>12825</v>
      </c>
      <c r="I841" t="s">
        <v>12826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10163</v>
      </c>
      <c r="L841" t="str">
        <f>IF(BDD_especes[[#This Row],[Percent Leaf Type]]="Hardwood",Infradensité!$I$3,Infradensité!$I$2)</f>
        <v>Feuillus</v>
      </c>
      <c r="M841" t="s">
        <v>10164</v>
      </c>
      <c r="N841" t="s">
        <v>10165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23">
        <f>IFERROR(AVERAGEIFS(Infradensité!$D$2:$D$16469,Infradensité!$C$2:$C$16469,'BDD espèces'!A841,Infradensité!$E$2:$E$16469,"Europe"), IFERROR(AVERAGEIFS(Infradensité!$D$2:$D$16469,Infradensité!$C$2:$C$16469,'BDD espèces'!A841,Infradensité!$E$2:$E$16469,"NorthAmerica"), IFERROR(AVERAGEIFS(Infradensité!$D$2:$D$16469,Infradensité!$C$2:$C$16469,'BDD espèces'!A841), IFERROR(AVERAGEIFS(Infradensité!$D$2:$D$16469,Infradensité!$B$2:$B$16469,'BDD espèces'!D841,Infradensité!$E$2:$E$16469,"Europe"), IFERROR(AVERAGEIFS(Infradensité!$D$2:$D$16469,Infradensité!$B$2:$B$16469,'BDD espèces'!D841,Infradensité!$E$2:$E$16469,"NorthAmerica"),IFERROR(AVERAGEIFS(Infradensité!$D$2:$D$16469,Infradensité!$B$2:$B$16469,'BDD espèces'!D841),IF(BDD_especes[[#This Row],[Type]]=Infradensité!$I$3,Infradensité!$J$3,Infradensité!$J$2)))))))</f>
        <v>0.56999999999999995</v>
      </c>
      <c r="R841" t="s">
        <v>8938</v>
      </c>
      <c r="S841" t="s">
        <v>8938</v>
      </c>
      <c r="T841">
        <v>30</v>
      </c>
      <c r="U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2" spans="1:21">
      <c r="A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aemula</v>
      </c>
      <c r="B842" t="s">
        <v>10160</v>
      </c>
      <c r="C842" t="s">
        <v>11658</v>
      </c>
      <c r="D842" t="s">
        <v>854</v>
      </c>
      <c r="E842" t="s">
        <v>12827</v>
      </c>
      <c r="F842" t="s">
        <v>12828</v>
      </c>
      <c r="G842" t="s">
        <v>8938</v>
      </c>
      <c r="H842" t="s">
        <v>12829</v>
      </c>
      <c r="I842" t="s">
        <v>12830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10163</v>
      </c>
      <c r="L842" t="str">
        <f>IF(BDD_especes[[#This Row],[Percent Leaf Type]]="Hardwood",Infradensité!$I$3,Infradensité!$I$2)</f>
        <v>Feuillus</v>
      </c>
      <c r="M842" t="s">
        <v>10164</v>
      </c>
      <c r="N842" t="s">
        <v>10165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23">
        <f>IFERROR(AVERAGEIFS(Infradensité!$D$2:$D$16469,Infradensité!$C$2:$C$16469,'BDD espèces'!A842,Infradensité!$E$2:$E$16469,"Europe"), IFERROR(AVERAGEIFS(Infradensité!$D$2:$D$16469,Infradensité!$C$2:$C$16469,'BDD espèces'!A842,Infradensité!$E$2:$E$16469,"NorthAmerica"), IFERROR(AVERAGEIFS(Infradensité!$D$2:$D$16469,Infradensité!$C$2:$C$16469,'BDD espèces'!A842), IFERROR(AVERAGEIFS(Infradensité!$D$2:$D$16469,Infradensité!$B$2:$B$16469,'BDD espèces'!D842,Infradensité!$E$2:$E$16469,"Europe"), IFERROR(AVERAGEIFS(Infradensité!$D$2:$D$16469,Infradensité!$B$2:$B$16469,'BDD espèces'!D842,Infradensité!$E$2:$E$16469,"NorthAmerica"),IFERROR(AVERAGEIFS(Infradensité!$D$2:$D$16469,Infradensité!$B$2:$B$16469,'BDD espèces'!D842),IF(BDD_especes[[#This Row],[Type]]=Infradensité!$I$3,Infradensité!$J$3,Infradensité!$J$2)))))))</f>
        <v>0.55079999999999996</v>
      </c>
      <c r="R842" t="s">
        <v>10173</v>
      </c>
      <c r="S842" t="s">
        <v>10174</v>
      </c>
      <c r="T842">
        <v>26</v>
      </c>
      <c r="U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3" spans="1:21">
      <c r="A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ashbyi</v>
      </c>
      <c r="B843" t="s">
        <v>10160</v>
      </c>
      <c r="C843" t="s">
        <v>11658</v>
      </c>
      <c r="D843" t="s">
        <v>854</v>
      </c>
      <c r="E843" t="s">
        <v>12827</v>
      </c>
      <c r="F843" t="s">
        <v>12831</v>
      </c>
      <c r="G843" t="s">
        <v>8938</v>
      </c>
      <c r="H843" t="s">
        <v>12832</v>
      </c>
      <c r="I843" t="s">
        <v>12833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10169</v>
      </c>
      <c r="L843" t="str">
        <f>IF(BDD_especes[[#This Row],[Percent Leaf Type]]="Hardwood",Infradensité!$I$3,Infradensité!$I$2)</f>
        <v>Feuillus</v>
      </c>
      <c r="M843" t="s">
        <v>10164</v>
      </c>
      <c r="N843" t="s">
        <v>10165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23">
        <f>IFERROR(AVERAGEIFS(Infradensité!$D$2:$D$16469,Infradensité!$C$2:$C$16469,'BDD espèces'!A843,Infradensité!$E$2:$E$16469,"Europe"), IFERROR(AVERAGEIFS(Infradensité!$D$2:$D$16469,Infradensité!$C$2:$C$16469,'BDD espèces'!A843,Infradensité!$E$2:$E$16469,"NorthAmerica"), IFERROR(AVERAGEIFS(Infradensité!$D$2:$D$16469,Infradensité!$C$2:$C$16469,'BDD espèces'!A843), IFERROR(AVERAGEIFS(Infradensité!$D$2:$D$16469,Infradensité!$B$2:$B$16469,'BDD espèces'!D843,Infradensité!$E$2:$E$16469,"Europe"), IFERROR(AVERAGEIFS(Infradensité!$D$2:$D$16469,Infradensité!$B$2:$B$16469,'BDD espèces'!D843,Infradensité!$E$2:$E$16469,"NorthAmerica"),IFERROR(AVERAGEIFS(Infradensité!$D$2:$D$16469,Infradensité!$B$2:$B$16469,'BDD espèces'!D843),IF(BDD_especes[[#This Row],[Type]]=Infradensité!$I$3,Infradensité!$J$3,Infradensité!$J$2)))))))</f>
        <v>0.63300384563521994</v>
      </c>
      <c r="R843" t="s">
        <v>10173</v>
      </c>
      <c r="S843" t="s">
        <v>10201</v>
      </c>
      <c r="T843">
        <v>8</v>
      </c>
      <c r="U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4" spans="1:21">
      <c r="A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attenuata</v>
      </c>
      <c r="B844" t="s">
        <v>10160</v>
      </c>
      <c r="C844" t="s">
        <v>11658</v>
      </c>
      <c r="D844" t="s">
        <v>854</v>
      </c>
      <c r="E844" t="s">
        <v>12827</v>
      </c>
      <c r="F844" t="s">
        <v>11408</v>
      </c>
      <c r="G844" t="s">
        <v>8938</v>
      </c>
      <c r="H844" t="s">
        <v>12834</v>
      </c>
      <c r="I844" t="s">
        <v>12835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10169</v>
      </c>
      <c r="L844" t="str">
        <f>IF(BDD_especes[[#This Row],[Percent Leaf Type]]="Hardwood",Infradensité!$I$3,Infradensité!$I$2)</f>
        <v>Feuillus</v>
      </c>
      <c r="M844" t="s">
        <v>10164</v>
      </c>
      <c r="N844" t="s">
        <v>10165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23">
        <f>IFERROR(AVERAGEIFS(Infradensité!$D$2:$D$16469,Infradensité!$C$2:$C$16469,'BDD espèces'!A844,Infradensité!$E$2:$E$16469,"Europe"), IFERROR(AVERAGEIFS(Infradensité!$D$2:$D$16469,Infradensité!$C$2:$C$16469,'BDD espèces'!A844,Infradensité!$E$2:$E$16469,"NorthAmerica"), IFERROR(AVERAGEIFS(Infradensité!$D$2:$D$16469,Infradensité!$C$2:$C$16469,'BDD espèces'!A844), IFERROR(AVERAGEIFS(Infradensité!$D$2:$D$16469,Infradensité!$B$2:$B$16469,'BDD espèces'!D844,Infradensité!$E$2:$E$16469,"Europe"), IFERROR(AVERAGEIFS(Infradensité!$D$2:$D$16469,Infradensité!$B$2:$B$16469,'BDD espèces'!D844,Infradensité!$E$2:$E$16469,"NorthAmerica"),IFERROR(AVERAGEIFS(Infradensité!$D$2:$D$16469,Infradensité!$B$2:$B$16469,'BDD espèces'!D844),IF(BDD_especes[[#This Row],[Type]]=Infradensité!$I$3,Infradensité!$J$3,Infradensité!$J$2)))))))</f>
        <v>0.63300384563521994</v>
      </c>
      <c r="R844" t="s">
        <v>10173</v>
      </c>
      <c r="S844" t="s">
        <v>10201</v>
      </c>
      <c r="T844">
        <v>10</v>
      </c>
      <c r="U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5" spans="1:21">
      <c r="A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baueri</v>
      </c>
      <c r="B845" t="s">
        <v>10160</v>
      </c>
      <c r="C845" t="s">
        <v>11658</v>
      </c>
      <c r="D845" t="s">
        <v>854</v>
      </c>
      <c r="E845" t="s">
        <v>12827</v>
      </c>
      <c r="F845" t="s">
        <v>12836</v>
      </c>
      <c r="G845" t="s">
        <v>8938</v>
      </c>
      <c r="H845" t="s">
        <v>12837</v>
      </c>
      <c r="I845" t="s">
        <v>12838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10187</v>
      </c>
      <c r="L845" t="str">
        <f>IF(BDD_especes[[#This Row],[Percent Leaf Type]]="Hardwood",Infradensité!$I$3,Infradensité!$I$2)</f>
        <v>Feuillus</v>
      </c>
      <c r="M845" t="s">
        <v>10164</v>
      </c>
      <c r="N845" t="s">
        <v>10165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23">
        <f>IFERROR(AVERAGEIFS(Infradensité!$D$2:$D$16469,Infradensité!$C$2:$C$16469,'BDD espèces'!A845,Infradensité!$E$2:$E$16469,"Europe"), IFERROR(AVERAGEIFS(Infradensité!$D$2:$D$16469,Infradensité!$C$2:$C$16469,'BDD espèces'!A845,Infradensité!$E$2:$E$16469,"NorthAmerica"), IFERROR(AVERAGEIFS(Infradensité!$D$2:$D$16469,Infradensité!$C$2:$C$16469,'BDD espèces'!A845), IFERROR(AVERAGEIFS(Infradensité!$D$2:$D$16469,Infradensité!$B$2:$B$16469,'BDD espèces'!D845,Infradensité!$E$2:$E$16469,"Europe"), IFERROR(AVERAGEIFS(Infradensité!$D$2:$D$16469,Infradensité!$B$2:$B$16469,'BDD espèces'!D845,Infradensité!$E$2:$E$16469,"NorthAmerica"),IFERROR(AVERAGEIFS(Infradensité!$D$2:$D$16469,Infradensité!$B$2:$B$16469,'BDD espèces'!D845),IF(BDD_especes[[#This Row],[Type]]=Infradensité!$I$3,Infradensité!$J$3,Infradensité!$J$2)))))))</f>
        <v>0.63300384563521994</v>
      </c>
      <c r="R845" t="s">
        <v>10173</v>
      </c>
      <c r="S845" t="s">
        <v>10174</v>
      </c>
      <c r="T845">
        <v>2</v>
      </c>
      <c r="U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6" spans="1:21">
      <c r="A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baxteri</v>
      </c>
      <c r="B846" t="s">
        <v>10160</v>
      </c>
      <c r="C846" t="s">
        <v>11658</v>
      </c>
      <c r="D846" t="s">
        <v>854</v>
      </c>
      <c r="E846" t="s">
        <v>12827</v>
      </c>
      <c r="F846" t="s">
        <v>12839</v>
      </c>
      <c r="G846" t="s">
        <v>8938</v>
      </c>
      <c r="H846" t="s">
        <v>12840</v>
      </c>
      <c r="I846" t="s">
        <v>12841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10187</v>
      </c>
      <c r="L846" t="str">
        <f>IF(BDD_especes[[#This Row],[Percent Leaf Type]]="Hardwood",Infradensité!$I$3,Infradensité!$I$2)</f>
        <v>Feuillus</v>
      </c>
      <c r="M846" t="s">
        <v>10164</v>
      </c>
      <c r="N846" t="s">
        <v>10165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23">
        <f>IFERROR(AVERAGEIFS(Infradensité!$D$2:$D$16469,Infradensité!$C$2:$C$16469,'BDD espèces'!A846,Infradensité!$E$2:$E$16469,"Europe"), IFERROR(AVERAGEIFS(Infradensité!$D$2:$D$16469,Infradensité!$C$2:$C$16469,'BDD espèces'!A846,Infradensité!$E$2:$E$16469,"NorthAmerica"), IFERROR(AVERAGEIFS(Infradensité!$D$2:$D$16469,Infradensité!$C$2:$C$16469,'BDD espèces'!A846), IFERROR(AVERAGEIFS(Infradensité!$D$2:$D$16469,Infradensité!$B$2:$B$16469,'BDD espèces'!D846,Infradensité!$E$2:$E$16469,"Europe"), IFERROR(AVERAGEIFS(Infradensité!$D$2:$D$16469,Infradensité!$B$2:$B$16469,'BDD espèces'!D846,Infradensité!$E$2:$E$16469,"NorthAmerica"),IFERROR(AVERAGEIFS(Infradensité!$D$2:$D$16469,Infradensité!$B$2:$B$16469,'BDD espèces'!D846),IF(BDD_especes[[#This Row],[Type]]=Infradensité!$I$3,Infradensité!$J$3,Infradensité!$J$2)))))))</f>
        <v>0.63300384563521994</v>
      </c>
      <c r="R846" t="s">
        <v>10173</v>
      </c>
      <c r="S846" t="s">
        <v>10201</v>
      </c>
      <c r="T846">
        <v>4</v>
      </c>
      <c r="U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7" spans="1:21">
      <c r="A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brownii</v>
      </c>
      <c r="B847" t="s">
        <v>10160</v>
      </c>
      <c r="C847" t="s">
        <v>11658</v>
      </c>
      <c r="D847" t="s">
        <v>854</v>
      </c>
      <c r="E847" t="s">
        <v>12827</v>
      </c>
      <c r="F847" t="s">
        <v>12842</v>
      </c>
      <c r="G847" t="s">
        <v>8938</v>
      </c>
      <c r="H847" t="s">
        <v>12843</v>
      </c>
      <c r="I847" t="s">
        <v>12844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10163</v>
      </c>
      <c r="L847" t="str">
        <f>IF(BDD_especes[[#This Row],[Percent Leaf Type]]="Hardwood",Infradensité!$I$3,Infradensité!$I$2)</f>
        <v>Feuillus</v>
      </c>
      <c r="M847" t="s">
        <v>10164</v>
      </c>
      <c r="N847" t="s">
        <v>10165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23">
        <f>IFERROR(AVERAGEIFS(Infradensité!$D$2:$D$16469,Infradensité!$C$2:$C$16469,'BDD espèces'!A847,Infradensité!$E$2:$E$16469,"Europe"), IFERROR(AVERAGEIFS(Infradensité!$D$2:$D$16469,Infradensité!$C$2:$C$16469,'BDD espèces'!A847,Infradensité!$E$2:$E$16469,"NorthAmerica"), IFERROR(AVERAGEIFS(Infradensité!$D$2:$D$16469,Infradensité!$C$2:$C$16469,'BDD espèces'!A847), IFERROR(AVERAGEIFS(Infradensité!$D$2:$D$16469,Infradensité!$B$2:$B$16469,'BDD espèces'!D847,Infradensité!$E$2:$E$16469,"Europe"), IFERROR(AVERAGEIFS(Infradensité!$D$2:$D$16469,Infradensité!$B$2:$B$16469,'BDD espèces'!D847,Infradensité!$E$2:$E$16469,"NorthAmerica"),IFERROR(AVERAGEIFS(Infradensité!$D$2:$D$16469,Infradensité!$B$2:$B$16469,'BDD espèces'!D847),IF(BDD_especes[[#This Row],[Type]]=Infradensité!$I$3,Infradensité!$J$3,Infradensité!$J$2)))))))</f>
        <v>0.63300384563521994</v>
      </c>
      <c r="R847" t="s">
        <v>10173</v>
      </c>
      <c r="S847" t="s">
        <v>10201</v>
      </c>
      <c r="T847">
        <v>12</v>
      </c>
      <c r="U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8" spans="1:21">
      <c r="A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burdettii</v>
      </c>
      <c r="B848" t="s">
        <v>10160</v>
      </c>
      <c r="C848" t="s">
        <v>11658</v>
      </c>
      <c r="D848" t="s">
        <v>854</v>
      </c>
      <c r="E848" t="s">
        <v>12827</v>
      </c>
      <c r="F848" t="s">
        <v>12845</v>
      </c>
      <c r="G848" t="s">
        <v>8938</v>
      </c>
      <c r="H848" t="s">
        <v>12846</v>
      </c>
      <c r="I848" t="s">
        <v>12847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10163</v>
      </c>
      <c r="L848" t="str">
        <f>IF(BDD_especes[[#This Row],[Percent Leaf Type]]="Hardwood",Infradensité!$I$3,Infradensité!$I$2)</f>
        <v>Feuillus</v>
      </c>
      <c r="M848" t="s">
        <v>10164</v>
      </c>
      <c r="N848" t="s">
        <v>10165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23">
        <f>IFERROR(AVERAGEIFS(Infradensité!$D$2:$D$16469,Infradensité!$C$2:$C$16469,'BDD espèces'!A848,Infradensité!$E$2:$E$16469,"Europe"), IFERROR(AVERAGEIFS(Infradensité!$D$2:$D$16469,Infradensité!$C$2:$C$16469,'BDD espèces'!A848,Infradensité!$E$2:$E$16469,"NorthAmerica"), IFERROR(AVERAGEIFS(Infradensité!$D$2:$D$16469,Infradensité!$C$2:$C$16469,'BDD espèces'!A848), IFERROR(AVERAGEIFS(Infradensité!$D$2:$D$16469,Infradensité!$B$2:$B$16469,'BDD espèces'!D848,Infradensité!$E$2:$E$16469,"Europe"), IFERROR(AVERAGEIFS(Infradensité!$D$2:$D$16469,Infradensité!$B$2:$B$16469,'BDD espèces'!D848,Infradensité!$E$2:$E$16469,"NorthAmerica"),IFERROR(AVERAGEIFS(Infradensité!$D$2:$D$16469,Infradensité!$B$2:$B$16469,'BDD espèces'!D848),IF(BDD_especes[[#This Row],[Type]]=Infradensité!$I$3,Infradensité!$J$3,Infradensité!$J$2)))))))</f>
        <v>0.63300384563521994</v>
      </c>
      <c r="R848" t="s">
        <v>10173</v>
      </c>
      <c r="S848" t="s">
        <v>10201</v>
      </c>
      <c r="T848">
        <v>4</v>
      </c>
      <c r="U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49" spans="1:21">
      <c r="A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canei</v>
      </c>
      <c r="B849" t="s">
        <v>10160</v>
      </c>
      <c r="C849" t="s">
        <v>11658</v>
      </c>
      <c r="D849" t="s">
        <v>854</v>
      </c>
      <c r="E849" t="s">
        <v>12827</v>
      </c>
      <c r="F849" t="s">
        <v>12848</v>
      </c>
      <c r="G849" t="s">
        <v>8938</v>
      </c>
      <c r="H849" t="s">
        <v>12827</v>
      </c>
      <c r="I849" t="s">
        <v>12849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10187</v>
      </c>
      <c r="L849" t="str">
        <f>IF(BDD_especes[[#This Row],[Percent Leaf Type]]="Hardwood",Infradensité!$I$3,Infradensité!$I$2)</f>
        <v>Feuillus</v>
      </c>
      <c r="M849" t="s">
        <v>10164</v>
      </c>
      <c r="N849" t="s">
        <v>10165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23">
        <f>IFERROR(AVERAGEIFS(Infradensité!$D$2:$D$16469,Infradensité!$C$2:$C$16469,'BDD espèces'!A849,Infradensité!$E$2:$E$16469,"Europe"), IFERROR(AVERAGEIFS(Infradensité!$D$2:$D$16469,Infradensité!$C$2:$C$16469,'BDD espèces'!A849,Infradensité!$E$2:$E$16469,"NorthAmerica"), IFERROR(AVERAGEIFS(Infradensité!$D$2:$D$16469,Infradensité!$C$2:$C$16469,'BDD espèces'!A849), IFERROR(AVERAGEIFS(Infradensité!$D$2:$D$16469,Infradensité!$B$2:$B$16469,'BDD espèces'!D849,Infradensité!$E$2:$E$16469,"Europe"), IFERROR(AVERAGEIFS(Infradensité!$D$2:$D$16469,Infradensité!$B$2:$B$16469,'BDD espèces'!D849,Infradensité!$E$2:$E$16469,"NorthAmerica"),IFERROR(AVERAGEIFS(Infradensité!$D$2:$D$16469,Infradensité!$B$2:$B$16469,'BDD espèces'!D849),IF(BDD_especes[[#This Row],[Type]]=Infradensité!$I$3,Infradensité!$J$3,Infradensité!$J$2)))))))</f>
        <v>0.63300384563521994</v>
      </c>
      <c r="R849" t="s">
        <v>10173</v>
      </c>
      <c r="S849" t="s">
        <v>10201</v>
      </c>
      <c r="T849">
        <v>2</v>
      </c>
      <c r="U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0" spans="1:21">
      <c r="A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dentata</v>
      </c>
      <c r="B850" t="s">
        <v>10160</v>
      </c>
      <c r="C850" t="s">
        <v>11658</v>
      </c>
      <c r="D850" t="s">
        <v>854</v>
      </c>
      <c r="E850" t="s">
        <v>12827</v>
      </c>
      <c r="F850" t="s">
        <v>12850</v>
      </c>
      <c r="G850" t="s">
        <v>8938</v>
      </c>
      <c r="H850" t="s">
        <v>12851</v>
      </c>
      <c r="I850" t="s">
        <v>12852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10163</v>
      </c>
      <c r="L850" t="str">
        <f>IF(BDD_especes[[#This Row],[Percent Leaf Type]]="Hardwood",Infradensité!$I$3,Infradensité!$I$2)</f>
        <v>Feuillus</v>
      </c>
      <c r="M850" t="s">
        <v>10164</v>
      </c>
      <c r="N850" t="s">
        <v>10165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23">
        <f>IFERROR(AVERAGEIFS(Infradensité!$D$2:$D$16469,Infradensité!$C$2:$C$16469,'BDD espèces'!A850,Infradensité!$E$2:$E$16469,"Europe"), IFERROR(AVERAGEIFS(Infradensité!$D$2:$D$16469,Infradensité!$C$2:$C$16469,'BDD espèces'!A850,Infradensité!$E$2:$E$16469,"NorthAmerica"), IFERROR(AVERAGEIFS(Infradensité!$D$2:$D$16469,Infradensité!$C$2:$C$16469,'BDD espèces'!A850), IFERROR(AVERAGEIFS(Infradensité!$D$2:$D$16469,Infradensité!$B$2:$B$16469,'BDD espèces'!D850,Infradensité!$E$2:$E$16469,"Europe"), IFERROR(AVERAGEIFS(Infradensité!$D$2:$D$16469,Infradensité!$B$2:$B$16469,'BDD espèces'!D850,Infradensité!$E$2:$E$16469,"NorthAmerica"),IFERROR(AVERAGEIFS(Infradensité!$D$2:$D$16469,Infradensité!$B$2:$B$16469,'BDD espèces'!D850),IF(BDD_especes[[#This Row],[Type]]=Infradensité!$I$3,Infradensité!$J$3,Infradensité!$J$2)))))))</f>
        <v>0.63300384563521994</v>
      </c>
      <c r="R850" t="s">
        <v>10173</v>
      </c>
      <c r="S850" t="s">
        <v>10201</v>
      </c>
      <c r="T850">
        <v>7</v>
      </c>
      <c r="U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1" spans="1:21">
      <c r="A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ericifolia</v>
      </c>
      <c r="B851" t="s">
        <v>10160</v>
      </c>
      <c r="C851" t="s">
        <v>11658</v>
      </c>
      <c r="D851" t="s">
        <v>854</v>
      </c>
      <c r="E851" t="s">
        <v>12827</v>
      </c>
      <c r="F851" t="s">
        <v>12853</v>
      </c>
      <c r="G851" t="s">
        <v>8938</v>
      </c>
      <c r="H851" t="s">
        <v>12854</v>
      </c>
      <c r="I851" t="s">
        <v>12855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10163</v>
      </c>
      <c r="L851" t="str">
        <f>IF(BDD_especes[[#This Row],[Percent Leaf Type]]="Hardwood",Infradensité!$I$3,Infradensité!$I$2)</f>
        <v>Feuillus</v>
      </c>
      <c r="M851" t="s">
        <v>10164</v>
      </c>
      <c r="N851" t="s">
        <v>10165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23">
        <f>IFERROR(AVERAGEIFS(Infradensité!$D$2:$D$16469,Infradensité!$C$2:$C$16469,'BDD espèces'!A851,Infradensité!$E$2:$E$16469,"Europe"), IFERROR(AVERAGEIFS(Infradensité!$D$2:$D$16469,Infradensité!$C$2:$C$16469,'BDD espèces'!A851,Infradensité!$E$2:$E$16469,"NorthAmerica"), IFERROR(AVERAGEIFS(Infradensité!$D$2:$D$16469,Infradensité!$C$2:$C$16469,'BDD espèces'!A851), IFERROR(AVERAGEIFS(Infradensité!$D$2:$D$16469,Infradensité!$B$2:$B$16469,'BDD espèces'!D851,Infradensité!$E$2:$E$16469,"Europe"), IFERROR(AVERAGEIFS(Infradensité!$D$2:$D$16469,Infradensité!$B$2:$B$16469,'BDD espèces'!D851,Infradensité!$E$2:$E$16469,"NorthAmerica"),IFERROR(AVERAGEIFS(Infradensité!$D$2:$D$16469,Infradensité!$B$2:$B$16469,'BDD espèces'!D851),IF(BDD_especes[[#This Row],[Type]]=Infradensité!$I$3,Infradensité!$J$3,Infradensité!$J$2)))))))</f>
        <v>0.63300384563521994</v>
      </c>
      <c r="R851" t="s">
        <v>10173</v>
      </c>
      <c r="S851" t="s">
        <v>10174</v>
      </c>
      <c r="T851">
        <v>23</v>
      </c>
      <c r="U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2" spans="1:21">
      <c r="A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formosa</v>
      </c>
      <c r="B852" t="s">
        <v>10160</v>
      </c>
      <c r="C852" t="s">
        <v>11658</v>
      </c>
      <c r="D852" t="s">
        <v>854</v>
      </c>
      <c r="E852" t="s">
        <v>12827</v>
      </c>
      <c r="F852" t="s">
        <v>12856</v>
      </c>
      <c r="G852" t="s">
        <v>8938</v>
      </c>
      <c r="H852" t="s">
        <v>12857</v>
      </c>
      <c r="I852" t="s">
        <v>12858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10187</v>
      </c>
      <c r="L852" t="str">
        <f>IF(BDD_especes[[#This Row],[Percent Leaf Type]]="Hardwood",Infradensité!$I$3,Infradensité!$I$2)</f>
        <v>Feuillus</v>
      </c>
      <c r="M852" t="s">
        <v>10164</v>
      </c>
      <c r="N852" t="s">
        <v>10165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23">
        <f>IFERROR(AVERAGEIFS(Infradensité!$D$2:$D$16469,Infradensité!$C$2:$C$16469,'BDD espèces'!A852,Infradensité!$E$2:$E$16469,"Europe"), IFERROR(AVERAGEIFS(Infradensité!$D$2:$D$16469,Infradensité!$C$2:$C$16469,'BDD espèces'!A852,Infradensité!$E$2:$E$16469,"NorthAmerica"), IFERROR(AVERAGEIFS(Infradensité!$D$2:$D$16469,Infradensité!$C$2:$C$16469,'BDD espèces'!A852), IFERROR(AVERAGEIFS(Infradensité!$D$2:$D$16469,Infradensité!$B$2:$B$16469,'BDD espèces'!D852,Infradensité!$E$2:$E$16469,"Europe"), IFERROR(AVERAGEIFS(Infradensité!$D$2:$D$16469,Infradensité!$B$2:$B$16469,'BDD espèces'!D852,Infradensité!$E$2:$E$16469,"NorthAmerica"),IFERROR(AVERAGEIFS(Infradensité!$D$2:$D$16469,Infradensité!$B$2:$B$16469,'BDD espèces'!D852),IF(BDD_especes[[#This Row],[Type]]=Infradensité!$I$3,Infradensité!$J$3,Infradensité!$J$2)))))))</f>
        <v>0.63300384563521994</v>
      </c>
      <c r="R852" t="s">
        <v>10173</v>
      </c>
      <c r="S852" t="s">
        <v>10201</v>
      </c>
      <c r="T852">
        <v>3</v>
      </c>
      <c r="U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3" spans="1:21">
      <c r="A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grandis</v>
      </c>
      <c r="B853" t="s">
        <v>10160</v>
      </c>
      <c r="C853" t="s">
        <v>11658</v>
      </c>
      <c r="D853" t="s">
        <v>854</v>
      </c>
      <c r="E853" t="s">
        <v>12827</v>
      </c>
      <c r="F853" t="s">
        <v>10239</v>
      </c>
      <c r="G853" t="s">
        <v>8938</v>
      </c>
      <c r="H853" t="s">
        <v>12859</v>
      </c>
      <c r="I853" t="s">
        <v>12860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10169</v>
      </c>
      <c r="L853" t="str">
        <f>IF(BDD_especes[[#This Row],[Percent Leaf Type]]="Hardwood",Infradensité!$I$3,Infradensité!$I$2)</f>
        <v>Feuillus</v>
      </c>
      <c r="M853" t="s">
        <v>10164</v>
      </c>
      <c r="N853" t="s">
        <v>10165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23">
        <f>IFERROR(AVERAGEIFS(Infradensité!$D$2:$D$16469,Infradensité!$C$2:$C$16469,'BDD espèces'!A853,Infradensité!$E$2:$E$16469,"Europe"), IFERROR(AVERAGEIFS(Infradensité!$D$2:$D$16469,Infradensité!$C$2:$C$16469,'BDD espèces'!A853,Infradensité!$E$2:$E$16469,"NorthAmerica"), IFERROR(AVERAGEIFS(Infradensité!$D$2:$D$16469,Infradensité!$C$2:$C$16469,'BDD espèces'!A853), IFERROR(AVERAGEIFS(Infradensité!$D$2:$D$16469,Infradensité!$B$2:$B$16469,'BDD espèces'!D853,Infradensité!$E$2:$E$16469,"Europe"), IFERROR(AVERAGEIFS(Infradensité!$D$2:$D$16469,Infradensité!$B$2:$B$16469,'BDD espèces'!D853,Infradensité!$E$2:$E$16469,"NorthAmerica"),IFERROR(AVERAGEIFS(Infradensité!$D$2:$D$16469,Infradensité!$B$2:$B$16469,'BDD espèces'!D853),IF(BDD_especes[[#This Row],[Type]]=Infradensité!$I$3,Infradensité!$J$3,Infradensité!$J$2)))))))</f>
        <v>0.63300384563521994</v>
      </c>
      <c r="R853" t="s">
        <v>10173</v>
      </c>
      <c r="S853" t="s">
        <v>10201</v>
      </c>
      <c r="T853">
        <v>10</v>
      </c>
      <c r="U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4" spans="1:21">
      <c r="A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integrifolia</v>
      </c>
      <c r="B854" t="s">
        <v>10160</v>
      </c>
      <c r="C854" t="s">
        <v>11658</v>
      </c>
      <c r="D854" t="s">
        <v>854</v>
      </c>
      <c r="E854" t="s">
        <v>12827</v>
      </c>
      <c r="F854" t="s">
        <v>11309</v>
      </c>
      <c r="G854" t="s">
        <v>8938</v>
      </c>
      <c r="H854" t="s">
        <v>12861</v>
      </c>
      <c r="I854" t="s">
        <v>12862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10169</v>
      </c>
      <c r="L854" t="str">
        <f>IF(BDD_especes[[#This Row],[Percent Leaf Type]]="Hardwood",Infradensité!$I$3,Infradensité!$I$2)</f>
        <v>Feuillus</v>
      </c>
      <c r="M854" t="s">
        <v>10164</v>
      </c>
      <c r="N854" t="s">
        <v>10165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23">
        <f>IFERROR(AVERAGEIFS(Infradensité!$D$2:$D$16469,Infradensité!$C$2:$C$16469,'BDD espèces'!A854,Infradensité!$E$2:$E$16469,"Europe"), IFERROR(AVERAGEIFS(Infradensité!$D$2:$D$16469,Infradensité!$C$2:$C$16469,'BDD espèces'!A854,Infradensité!$E$2:$E$16469,"NorthAmerica"), IFERROR(AVERAGEIFS(Infradensité!$D$2:$D$16469,Infradensité!$C$2:$C$16469,'BDD espèces'!A854), IFERROR(AVERAGEIFS(Infradensité!$D$2:$D$16469,Infradensité!$B$2:$B$16469,'BDD espèces'!D854,Infradensité!$E$2:$E$16469,"Europe"), IFERROR(AVERAGEIFS(Infradensité!$D$2:$D$16469,Infradensité!$B$2:$B$16469,'BDD espèces'!D854,Infradensité!$E$2:$E$16469,"NorthAmerica"),IFERROR(AVERAGEIFS(Infradensité!$D$2:$D$16469,Infradensité!$B$2:$B$16469,'BDD espèces'!D854),IF(BDD_especes[[#This Row],[Type]]=Infradensité!$I$3,Infradensité!$J$3,Infradensité!$J$2)))))))</f>
        <v>0.48215999999999998</v>
      </c>
      <c r="R854" t="s">
        <v>10173</v>
      </c>
      <c r="S854" t="s">
        <v>10174</v>
      </c>
      <c r="T854">
        <v>40</v>
      </c>
      <c r="U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5" spans="1:21">
      <c r="A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marginata</v>
      </c>
      <c r="B855" t="s">
        <v>10160</v>
      </c>
      <c r="C855" t="s">
        <v>11658</v>
      </c>
      <c r="D855" t="s">
        <v>854</v>
      </c>
      <c r="E855" t="s">
        <v>12827</v>
      </c>
      <c r="F855" t="s">
        <v>12863</v>
      </c>
      <c r="G855" t="s">
        <v>8938</v>
      </c>
      <c r="H855" t="s">
        <v>12864</v>
      </c>
      <c r="I855" t="s">
        <v>12865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10169</v>
      </c>
      <c r="L855" t="str">
        <f>IF(BDD_especes[[#This Row],[Percent Leaf Type]]="Hardwood",Infradensité!$I$3,Infradensité!$I$2)</f>
        <v>Feuillus</v>
      </c>
      <c r="M855" t="s">
        <v>10164</v>
      </c>
      <c r="N855" t="s">
        <v>10165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23">
        <f>IFERROR(AVERAGEIFS(Infradensité!$D$2:$D$16469,Infradensité!$C$2:$C$16469,'BDD espèces'!A855,Infradensité!$E$2:$E$16469,"Europe"), IFERROR(AVERAGEIFS(Infradensité!$D$2:$D$16469,Infradensité!$C$2:$C$16469,'BDD espèces'!A855,Infradensité!$E$2:$E$16469,"NorthAmerica"), IFERROR(AVERAGEIFS(Infradensité!$D$2:$D$16469,Infradensité!$C$2:$C$16469,'BDD espèces'!A855), IFERROR(AVERAGEIFS(Infradensité!$D$2:$D$16469,Infradensité!$B$2:$B$16469,'BDD espèces'!D855,Infradensité!$E$2:$E$16469,"Europe"), IFERROR(AVERAGEIFS(Infradensité!$D$2:$D$16469,Infradensité!$B$2:$B$16469,'BDD espèces'!D855,Infradensité!$E$2:$E$16469,"NorthAmerica"),IFERROR(AVERAGEIFS(Infradensité!$D$2:$D$16469,Infradensité!$B$2:$B$16469,'BDD espèces'!D855),IF(BDD_especes[[#This Row],[Type]]=Infradensité!$I$3,Infradensité!$J$3,Infradensité!$J$2)))))))</f>
        <v>0.46823533299999998</v>
      </c>
      <c r="R855" t="s">
        <v>10173</v>
      </c>
      <c r="S855" t="s">
        <v>10182</v>
      </c>
      <c r="T855">
        <v>23</v>
      </c>
      <c r="U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6" spans="1:21">
      <c r="A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media</v>
      </c>
      <c r="B856" t="s">
        <v>10160</v>
      </c>
      <c r="C856" t="s">
        <v>11658</v>
      </c>
      <c r="D856" t="s">
        <v>854</v>
      </c>
      <c r="E856" t="s">
        <v>12827</v>
      </c>
      <c r="F856" t="s">
        <v>11238</v>
      </c>
      <c r="G856" t="s">
        <v>8938</v>
      </c>
      <c r="H856" t="s">
        <v>12866</v>
      </c>
      <c r="I856" t="s">
        <v>12867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10187</v>
      </c>
      <c r="L856" t="str">
        <f>IF(BDD_especes[[#This Row],[Percent Leaf Type]]="Hardwood",Infradensité!$I$3,Infradensité!$I$2)</f>
        <v>Feuillus</v>
      </c>
      <c r="M856" t="s">
        <v>10164</v>
      </c>
      <c r="N856" t="s">
        <v>10165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23">
        <f>IFERROR(AVERAGEIFS(Infradensité!$D$2:$D$16469,Infradensité!$C$2:$C$16469,'BDD espèces'!A856,Infradensité!$E$2:$E$16469,"Europe"), IFERROR(AVERAGEIFS(Infradensité!$D$2:$D$16469,Infradensité!$C$2:$C$16469,'BDD espèces'!A856,Infradensité!$E$2:$E$16469,"NorthAmerica"), IFERROR(AVERAGEIFS(Infradensité!$D$2:$D$16469,Infradensité!$C$2:$C$16469,'BDD espèces'!A856), IFERROR(AVERAGEIFS(Infradensité!$D$2:$D$16469,Infradensité!$B$2:$B$16469,'BDD espèces'!D856,Infradensité!$E$2:$E$16469,"Europe"), IFERROR(AVERAGEIFS(Infradensité!$D$2:$D$16469,Infradensité!$B$2:$B$16469,'BDD espèces'!D856,Infradensité!$E$2:$E$16469,"NorthAmerica"),IFERROR(AVERAGEIFS(Infradensité!$D$2:$D$16469,Infradensité!$B$2:$B$16469,'BDD espèces'!D856),IF(BDD_especes[[#This Row],[Type]]=Infradensité!$I$3,Infradensité!$J$3,Infradensité!$J$2)))))))</f>
        <v>0.63300384563521994</v>
      </c>
      <c r="R856" t="s">
        <v>10173</v>
      </c>
      <c r="S856" t="s">
        <v>10201</v>
      </c>
      <c r="T856">
        <v>4</v>
      </c>
      <c r="U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7" spans="1:21">
      <c r="A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oblongifolia</v>
      </c>
      <c r="B857" t="s">
        <v>10160</v>
      </c>
      <c r="C857" t="s">
        <v>11658</v>
      </c>
      <c r="D857" t="s">
        <v>854</v>
      </c>
      <c r="E857" t="s">
        <v>12827</v>
      </c>
      <c r="F857" t="s">
        <v>11215</v>
      </c>
      <c r="G857" t="s">
        <v>8938</v>
      </c>
      <c r="H857" t="s">
        <v>12868</v>
      </c>
      <c r="I857" t="s">
        <v>12869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10187</v>
      </c>
      <c r="L857" t="str">
        <f>IF(BDD_especes[[#This Row],[Percent Leaf Type]]="Hardwood",Infradensité!$I$3,Infradensité!$I$2)</f>
        <v>Feuillus</v>
      </c>
      <c r="M857" t="s">
        <v>10164</v>
      </c>
      <c r="N857" t="s">
        <v>10165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23">
        <f>IFERROR(AVERAGEIFS(Infradensité!$D$2:$D$16469,Infradensité!$C$2:$C$16469,'BDD espèces'!A857,Infradensité!$E$2:$E$16469,"Europe"), IFERROR(AVERAGEIFS(Infradensité!$D$2:$D$16469,Infradensité!$C$2:$C$16469,'BDD espèces'!A857,Infradensité!$E$2:$E$16469,"NorthAmerica"), IFERROR(AVERAGEIFS(Infradensité!$D$2:$D$16469,Infradensité!$C$2:$C$16469,'BDD espèces'!A857), IFERROR(AVERAGEIFS(Infradensité!$D$2:$D$16469,Infradensité!$B$2:$B$16469,'BDD espèces'!D857,Infradensité!$E$2:$E$16469,"Europe"), IFERROR(AVERAGEIFS(Infradensité!$D$2:$D$16469,Infradensité!$B$2:$B$16469,'BDD espèces'!D857,Infradensité!$E$2:$E$16469,"NorthAmerica"),IFERROR(AVERAGEIFS(Infradensité!$D$2:$D$16469,Infradensité!$B$2:$B$16469,'BDD espèces'!D857),IF(BDD_especes[[#This Row],[Type]]=Infradensité!$I$3,Infradensité!$J$3,Infradensité!$J$2)))))))</f>
        <v>0.63300384563521994</v>
      </c>
      <c r="R857" t="s">
        <v>10173</v>
      </c>
      <c r="S857" t="s">
        <v>10201</v>
      </c>
      <c r="T857">
        <v>3</v>
      </c>
      <c r="U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8" spans="1:21">
      <c r="A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occidentalis</v>
      </c>
      <c r="B858" t="s">
        <v>10160</v>
      </c>
      <c r="C858" t="s">
        <v>11658</v>
      </c>
      <c r="D858" t="s">
        <v>854</v>
      </c>
      <c r="E858" t="s">
        <v>12827</v>
      </c>
      <c r="F858" t="s">
        <v>11501</v>
      </c>
      <c r="G858" t="s">
        <v>8938</v>
      </c>
      <c r="H858" t="s">
        <v>12870</v>
      </c>
      <c r="I858" t="s">
        <v>12871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10163</v>
      </c>
      <c r="L858" t="str">
        <f>IF(BDD_especes[[#This Row],[Percent Leaf Type]]="Hardwood",Infradensité!$I$3,Infradensité!$I$2)</f>
        <v>Feuillus</v>
      </c>
      <c r="M858" t="s">
        <v>10164</v>
      </c>
      <c r="N858" t="s">
        <v>10165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23">
        <f>IFERROR(AVERAGEIFS(Infradensité!$D$2:$D$16469,Infradensité!$C$2:$C$16469,'BDD espèces'!A858,Infradensité!$E$2:$E$16469,"Europe"), IFERROR(AVERAGEIFS(Infradensité!$D$2:$D$16469,Infradensité!$C$2:$C$16469,'BDD espèces'!A858,Infradensité!$E$2:$E$16469,"NorthAmerica"), IFERROR(AVERAGEIFS(Infradensité!$D$2:$D$16469,Infradensité!$C$2:$C$16469,'BDD espèces'!A858), IFERROR(AVERAGEIFS(Infradensité!$D$2:$D$16469,Infradensité!$B$2:$B$16469,'BDD espèces'!D858,Infradensité!$E$2:$E$16469,"Europe"), IFERROR(AVERAGEIFS(Infradensité!$D$2:$D$16469,Infradensité!$B$2:$B$16469,'BDD espèces'!D858,Infradensité!$E$2:$E$16469,"NorthAmerica"),IFERROR(AVERAGEIFS(Infradensité!$D$2:$D$16469,Infradensité!$B$2:$B$16469,'BDD espèces'!D858),IF(BDD_especes[[#This Row],[Type]]=Infradensité!$I$3,Infradensité!$J$3,Infradensité!$J$2)))))))</f>
        <v>0.63300384563521994</v>
      </c>
      <c r="R858" t="s">
        <v>10173</v>
      </c>
      <c r="S858" t="s">
        <v>10201</v>
      </c>
      <c r="T858">
        <v>7</v>
      </c>
      <c r="U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59" spans="1:21">
      <c r="A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ornata</v>
      </c>
      <c r="B859" t="s">
        <v>10160</v>
      </c>
      <c r="C859" t="s">
        <v>11658</v>
      </c>
      <c r="D859" t="s">
        <v>854</v>
      </c>
      <c r="E859" t="s">
        <v>12827</v>
      </c>
      <c r="F859" t="s">
        <v>12872</v>
      </c>
      <c r="G859" t="s">
        <v>8938</v>
      </c>
      <c r="H859" t="s">
        <v>12873</v>
      </c>
      <c r="I859" t="s">
        <v>12874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10187</v>
      </c>
      <c r="L859" t="str">
        <f>IF(BDD_especes[[#This Row],[Percent Leaf Type]]="Hardwood",Infradensité!$I$3,Infradensité!$I$2)</f>
        <v>Feuillus</v>
      </c>
      <c r="M859" t="s">
        <v>10164</v>
      </c>
      <c r="N859" t="s">
        <v>10165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23">
        <f>IFERROR(AVERAGEIFS(Infradensité!$D$2:$D$16469,Infradensité!$C$2:$C$16469,'BDD espèces'!A859,Infradensité!$E$2:$E$16469,"Europe"), IFERROR(AVERAGEIFS(Infradensité!$D$2:$D$16469,Infradensité!$C$2:$C$16469,'BDD espèces'!A859,Infradensité!$E$2:$E$16469,"NorthAmerica"), IFERROR(AVERAGEIFS(Infradensité!$D$2:$D$16469,Infradensité!$C$2:$C$16469,'BDD espèces'!A859), IFERROR(AVERAGEIFS(Infradensité!$D$2:$D$16469,Infradensité!$B$2:$B$16469,'BDD espèces'!D859,Infradensité!$E$2:$E$16469,"Europe"), IFERROR(AVERAGEIFS(Infradensité!$D$2:$D$16469,Infradensité!$B$2:$B$16469,'BDD espèces'!D859,Infradensité!$E$2:$E$16469,"NorthAmerica"),IFERROR(AVERAGEIFS(Infradensité!$D$2:$D$16469,Infradensité!$B$2:$B$16469,'BDD espèces'!D859),IF(BDD_especes[[#This Row],[Type]]=Infradensité!$I$3,Infradensité!$J$3,Infradensité!$J$2)))))))</f>
        <v>0.63300384563521994</v>
      </c>
      <c r="R859" t="s">
        <v>10173</v>
      </c>
      <c r="S859" t="s">
        <v>10201</v>
      </c>
      <c r="T859">
        <v>3</v>
      </c>
      <c r="U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0" spans="1:21">
      <c r="A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paludosa</v>
      </c>
      <c r="B860" t="s">
        <v>10160</v>
      </c>
      <c r="C860" t="s">
        <v>11658</v>
      </c>
      <c r="D860" t="s">
        <v>854</v>
      </c>
      <c r="E860" t="s">
        <v>12827</v>
      </c>
      <c r="F860" t="s">
        <v>11614</v>
      </c>
      <c r="G860" t="s">
        <v>8938</v>
      </c>
      <c r="H860" t="s">
        <v>12875</v>
      </c>
      <c r="I860" t="s">
        <v>12876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10187</v>
      </c>
      <c r="L860" t="str">
        <f>IF(BDD_especes[[#This Row],[Percent Leaf Type]]="Hardwood",Infradensité!$I$3,Infradensité!$I$2)</f>
        <v>Feuillus</v>
      </c>
      <c r="M860" t="s">
        <v>10164</v>
      </c>
      <c r="N860" t="s">
        <v>10165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23">
        <f>IFERROR(AVERAGEIFS(Infradensité!$D$2:$D$16469,Infradensité!$C$2:$C$16469,'BDD espèces'!A860,Infradensité!$E$2:$E$16469,"Europe"), IFERROR(AVERAGEIFS(Infradensité!$D$2:$D$16469,Infradensité!$C$2:$C$16469,'BDD espèces'!A860,Infradensité!$E$2:$E$16469,"NorthAmerica"), IFERROR(AVERAGEIFS(Infradensité!$D$2:$D$16469,Infradensité!$C$2:$C$16469,'BDD espèces'!A860), IFERROR(AVERAGEIFS(Infradensité!$D$2:$D$16469,Infradensité!$B$2:$B$16469,'BDD espèces'!D860,Infradensité!$E$2:$E$16469,"Europe"), IFERROR(AVERAGEIFS(Infradensité!$D$2:$D$16469,Infradensité!$B$2:$B$16469,'BDD espèces'!D860,Infradensité!$E$2:$E$16469,"NorthAmerica"),IFERROR(AVERAGEIFS(Infradensité!$D$2:$D$16469,Infradensité!$B$2:$B$16469,'BDD espèces'!D860),IF(BDD_especes[[#This Row],[Type]]=Infradensité!$I$3,Infradensité!$J$3,Infradensité!$J$2)))))))</f>
        <v>0.63300384563521994</v>
      </c>
      <c r="R860" t="s">
        <v>10173</v>
      </c>
      <c r="S860" t="s">
        <v>10201</v>
      </c>
      <c r="T860">
        <v>4</v>
      </c>
      <c r="U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1" spans="1:21">
      <c r="A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robur</v>
      </c>
      <c r="B861" t="s">
        <v>10160</v>
      </c>
      <c r="C861" t="s">
        <v>11658</v>
      </c>
      <c r="D861" t="s">
        <v>854</v>
      </c>
      <c r="E861" t="s">
        <v>12827</v>
      </c>
      <c r="F861" t="s">
        <v>12877</v>
      </c>
      <c r="G861" t="s">
        <v>8938</v>
      </c>
      <c r="H861" t="s">
        <v>12878</v>
      </c>
      <c r="I861" t="s">
        <v>12879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10163</v>
      </c>
      <c r="L861" t="str">
        <f>IF(BDD_especes[[#This Row],[Percent Leaf Type]]="Hardwood",Infradensité!$I$3,Infradensité!$I$2)</f>
        <v>Feuillus</v>
      </c>
      <c r="M861" t="s">
        <v>10164</v>
      </c>
      <c r="N861" t="s">
        <v>10165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23">
        <f>IFERROR(AVERAGEIFS(Infradensité!$D$2:$D$16469,Infradensité!$C$2:$C$16469,'BDD espèces'!A861,Infradensité!$E$2:$E$16469,"Europe"), IFERROR(AVERAGEIFS(Infradensité!$D$2:$D$16469,Infradensité!$C$2:$C$16469,'BDD espèces'!A861,Infradensité!$E$2:$E$16469,"NorthAmerica"), IFERROR(AVERAGEIFS(Infradensité!$D$2:$D$16469,Infradensité!$C$2:$C$16469,'BDD espèces'!A861), IFERROR(AVERAGEIFS(Infradensité!$D$2:$D$16469,Infradensité!$B$2:$B$16469,'BDD espèces'!D861,Infradensité!$E$2:$E$16469,"Europe"), IFERROR(AVERAGEIFS(Infradensité!$D$2:$D$16469,Infradensité!$B$2:$B$16469,'BDD espèces'!D861,Infradensité!$E$2:$E$16469,"NorthAmerica"),IFERROR(AVERAGEIFS(Infradensité!$D$2:$D$16469,Infradensité!$B$2:$B$16469,'BDD espèces'!D861),IF(BDD_especes[[#This Row],[Type]]=Infradensité!$I$3,Infradensité!$J$3,Infradensité!$J$2)))))))</f>
        <v>0.63300384563521994</v>
      </c>
      <c r="R861" t="s">
        <v>10173</v>
      </c>
      <c r="S861" t="s">
        <v>10174</v>
      </c>
      <c r="T861">
        <v>7</v>
      </c>
      <c r="U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2" spans="1:21">
      <c r="A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saxicola</v>
      </c>
      <c r="B862" t="s">
        <v>10160</v>
      </c>
      <c r="C862" t="s">
        <v>11658</v>
      </c>
      <c r="D862" t="s">
        <v>854</v>
      </c>
      <c r="E862" t="s">
        <v>12827</v>
      </c>
      <c r="F862" t="s">
        <v>12880</v>
      </c>
      <c r="G862" t="s">
        <v>8938</v>
      </c>
      <c r="H862" t="s">
        <v>12881</v>
      </c>
      <c r="I862" t="s">
        <v>12882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10163</v>
      </c>
      <c r="L862" t="str">
        <f>IF(BDD_especes[[#This Row],[Percent Leaf Type]]="Hardwood",Infradensité!$I$3,Infradensité!$I$2)</f>
        <v>Feuillus</v>
      </c>
      <c r="M862" t="s">
        <v>10164</v>
      </c>
      <c r="N862" t="s">
        <v>10165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23">
        <f>IFERROR(AVERAGEIFS(Infradensité!$D$2:$D$16469,Infradensité!$C$2:$C$16469,'BDD espèces'!A862,Infradensité!$E$2:$E$16469,"Europe"), IFERROR(AVERAGEIFS(Infradensité!$D$2:$D$16469,Infradensité!$C$2:$C$16469,'BDD espèces'!A862,Infradensité!$E$2:$E$16469,"NorthAmerica"), IFERROR(AVERAGEIFS(Infradensité!$D$2:$D$16469,Infradensité!$C$2:$C$16469,'BDD espèces'!A862), IFERROR(AVERAGEIFS(Infradensité!$D$2:$D$16469,Infradensité!$B$2:$B$16469,'BDD espèces'!D862,Infradensité!$E$2:$E$16469,"Europe"), IFERROR(AVERAGEIFS(Infradensité!$D$2:$D$16469,Infradensité!$B$2:$B$16469,'BDD espèces'!D862,Infradensité!$E$2:$E$16469,"NorthAmerica"),IFERROR(AVERAGEIFS(Infradensité!$D$2:$D$16469,Infradensité!$B$2:$B$16469,'BDD espèces'!D862),IF(BDD_especes[[#This Row],[Type]]=Infradensité!$I$3,Infradensité!$J$3,Infradensité!$J$2)))))))</f>
        <v>0.63300384563521994</v>
      </c>
      <c r="R862" t="s">
        <v>10173</v>
      </c>
      <c r="S862" t="s">
        <v>10201</v>
      </c>
      <c r="T862">
        <v>5</v>
      </c>
      <c r="U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3" spans="1:21">
      <c r="A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serrata</v>
      </c>
      <c r="B863" t="s">
        <v>10160</v>
      </c>
      <c r="C863" t="s">
        <v>11658</v>
      </c>
      <c r="D863" t="s">
        <v>854</v>
      </c>
      <c r="E863" t="s">
        <v>12827</v>
      </c>
      <c r="F863" t="s">
        <v>12457</v>
      </c>
      <c r="G863" t="s">
        <v>8938</v>
      </c>
      <c r="H863" t="s">
        <v>12883</v>
      </c>
      <c r="I863" t="s">
        <v>12884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10163</v>
      </c>
      <c r="L863" t="str">
        <f>IF(BDD_especes[[#This Row],[Percent Leaf Type]]="Hardwood",Infradensité!$I$3,Infradensité!$I$2)</f>
        <v>Feuillus</v>
      </c>
      <c r="M863" t="s">
        <v>10164</v>
      </c>
      <c r="N863" t="s">
        <v>10165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23">
        <f>IFERROR(AVERAGEIFS(Infradensité!$D$2:$D$16469,Infradensité!$C$2:$C$16469,'BDD espèces'!A863,Infradensité!$E$2:$E$16469,"Europe"), IFERROR(AVERAGEIFS(Infradensité!$D$2:$D$16469,Infradensité!$C$2:$C$16469,'BDD espèces'!A863,Infradensité!$E$2:$E$16469,"NorthAmerica"), IFERROR(AVERAGEIFS(Infradensité!$D$2:$D$16469,Infradensité!$C$2:$C$16469,'BDD espèces'!A863), IFERROR(AVERAGEIFS(Infradensité!$D$2:$D$16469,Infradensité!$B$2:$B$16469,'BDD espèces'!D863,Infradensité!$E$2:$E$16469,"Europe"), IFERROR(AVERAGEIFS(Infradensité!$D$2:$D$16469,Infradensité!$B$2:$B$16469,'BDD espèces'!D863,Infradensité!$E$2:$E$16469,"NorthAmerica"),IFERROR(AVERAGEIFS(Infradensité!$D$2:$D$16469,Infradensité!$B$2:$B$16469,'BDD espèces'!D863),IF(BDD_especes[[#This Row],[Type]]=Infradensité!$I$3,Infradensité!$J$3,Infradensité!$J$2)))))))</f>
        <v>0.56674233350000003</v>
      </c>
      <c r="R863" t="s">
        <v>10173</v>
      </c>
      <c r="S863" t="s">
        <v>10174</v>
      </c>
      <c r="T863">
        <v>33</v>
      </c>
      <c r="U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4" spans="1:21">
      <c r="A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speciosa</v>
      </c>
      <c r="B864" t="s">
        <v>10160</v>
      </c>
      <c r="C864" t="s">
        <v>11658</v>
      </c>
      <c r="D864" t="s">
        <v>854</v>
      </c>
      <c r="E864" t="s">
        <v>12827</v>
      </c>
      <c r="F864" t="s">
        <v>12885</v>
      </c>
      <c r="G864" t="s">
        <v>8938</v>
      </c>
      <c r="H864" t="s">
        <v>12886</v>
      </c>
      <c r="I864" t="s">
        <v>12887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10163</v>
      </c>
      <c r="L864" t="str">
        <f>IF(BDD_especes[[#This Row],[Percent Leaf Type]]="Hardwood",Infradensité!$I$3,Infradensité!$I$2)</f>
        <v>Feuillus</v>
      </c>
      <c r="M864" t="s">
        <v>10164</v>
      </c>
      <c r="N864" t="s">
        <v>10165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23">
        <f>IFERROR(AVERAGEIFS(Infradensité!$D$2:$D$16469,Infradensité!$C$2:$C$16469,'BDD espèces'!A864,Infradensité!$E$2:$E$16469,"Europe"), IFERROR(AVERAGEIFS(Infradensité!$D$2:$D$16469,Infradensité!$C$2:$C$16469,'BDD espèces'!A864,Infradensité!$E$2:$E$16469,"NorthAmerica"), IFERROR(AVERAGEIFS(Infradensité!$D$2:$D$16469,Infradensité!$C$2:$C$16469,'BDD espèces'!A864), IFERROR(AVERAGEIFS(Infradensité!$D$2:$D$16469,Infradensité!$B$2:$B$16469,'BDD espèces'!D864,Infradensité!$E$2:$E$16469,"Europe"), IFERROR(AVERAGEIFS(Infradensité!$D$2:$D$16469,Infradensité!$B$2:$B$16469,'BDD espèces'!D864,Infradensité!$E$2:$E$16469,"NorthAmerica"),IFERROR(AVERAGEIFS(Infradensité!$D$2:$D$16469,Infradensité!$B$2:$B$16469,'BDD espèces'!D864),IF(BDD_especes[[#This Row],[Type]]=Infradensité!$I$3,Infradensité!$J$3,Infradensité!$J$2)))))))</f>
        <v>0.63300384563521994</v>
      </c>
      <c r="R864" t="s">
        <v>10173</v>
      </c>
      <c r="S864" t="s">
        <v>10201</v>
      </c>
      <c r="T864">
        <v>8</v>
      </c>
      <c r="U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5" spans="1:21">
      <c r="A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spinulosa</v>
      </c>
      <c r="B865" t="s">
        <v>10160</v>
      </c>
      <c r="C865" t="s">
        <v>11658</v>
      </c>
      <c r="D865" t="s">
        <v>854</v>
      </c>
      <c r="E865" t="s">
        <v>12827</v>
      </c>
      <c r="F865" t="s">
        <v>12888</v>
      </c>
      <c r="G865" t="s">
        <v>8938</v>
      </c>
      <c r="H865" t="s">
        <v>12889</v>
      </c>
      <c r="I865" t="s">
        <v>12890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10187</v>
      </c>
      <c r="L865" t="str">
        <f>IF(BDD_especes[[#This Row],[Percent Leaf Type]]="Hardwood",Infradensité!$I$3,Infradensité!$I$2)</f>
        <v>Feuillus</v>
      </c>
      <c r="M865" t="s">
        <v>10164</v>
      </c>
      <c r="N865" t="s">
        <v>10165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23">
        <f>IFERROR(AVERAGEIFS(Infradensité!$D$2:$D$16469,Infradensité!$C$2:$C$16469,'BDD espèces'!A865,Infradensité!$E$2:$E$16469,"Europe"), IFERROR(AVERAGEIFS(Infradensité!$D$2:$D$16469,Infradensité!$C$2:$C$16469,'BDD espèces'!A865,Infradensité!$E$2:$E$16469,"NorthAmerica"), IFERROR(AVERAGEIFS(Infradensité!$D$2:$D$16469,Infradensité!$C$2:$C$16469,'BDD espèces'!A865), IFERROR(AVERAGEIFS(Infradensité!$D$2:$D$16469,Infradensité!$B$2:$B$16469,'BDD espèces'!D865,Infradensité!$E$2:$E$16469,"Europe"), IFERROR(AVERAGEIFS(Infradensité!$D$2:$D$16469,Infradensité!$B$2:$B$16469,'BDD espèces'!D865,Infradensité!$E$2:$E$16469,"NorthAmerica"),IFERROR(AVERAGEIFS(Infradensité!$D$2:$D$16469,Infradensité!$B$2:$B$16469,'BDD espèces'!D865),IF(BDD_especes[[#This Row],[Type]]=Infradensité!$I$3,Infradensité!$J$3,Infradensité!$J$2)))))))</f>
        <v>0.63300384563521994</v>
      </c>
      <c r="R865" t="s">
        <v>10192</v>
      </c>
      <c r="S865" t="s">
        <v>10174</v>
      </c>
      <c r="T865">
        <v>3</v>
      </c>
      <c r="U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6" spans="1:21">
      <c r="A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nksia spinulosa v. collina</v>
      </c>
      <c r="B866" t="s">
        <v>10160</v>
      </c>
      <c r="C866" t="s">
        <v>11658</v>
      </c>
      <c r="D866" t="s">
        <v>854</v>
      </c>
      <c r="E866" t="s">
        <v>12827</v>
      </c>
      <c r="F866" t="s">
        <v>12891</v>
      </c>
      <c r="G866" t="s">
        <v>8938</v>
      </c>
      <c r="H866" t="s">
        <v>12892</v>
      </c>
      <c r="I866" t="s">
        <v>12893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10187</v>
      </c>
      <c r="L866" t="str">
        <f>IF(BDD_especes[[#This Row],[Percent Leaf Type]]="Hardwood",Infradensité!$I$3,Infradensité!$I$2)</f>
        <v>Feuillus</v>
      </c>
      <c r="M866" t="s">
        <v>10164</v>
      </c>
      <c r="N866" t="s">
        <v>10165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23">
        <f>IFERROR(AVERAGEIFS(Infradensité!$D$2:$D$16469,Infradensité!$C$2:$C$16469,'BDD espèces'!A866,Infradensité!$E$2:$E$16469,"Europe"), IFERROR(AVERAGEIFS(Infradensité!$D$2:$D$16469,Infradensité!$C$2:$C$16469,'BDD espèces'!A866,Infradensité!$E$2:$E$16469,"NorthAmerica"), IFERROR(AVERAGEIFS(Infradensité!$D$2:$D$16469,Infradensité!$C$2:$C$16469,'BDD espèces'!A866), IFERROR(AVERAGEIFS(Infradensité!$D$2:$D$16469,Infradensité!$B$2:$B$16469,'BDD espèces'!D866,Infradensité!$E$2:$E$16469,"Europe"), IFERROR(AVERAGEIFS(Infradensité!$D$2:$D$16469,Infradensité!$B$2:$B$16469,'BDD espèces'!D866,Infradensité!$E$2:$E$16469,"NorthAmerica"),IFERROR(AVERAGEIFS(Infradensité!$D$2:$D$16469,Infradensité!$B$2:$B$16469,'BDD espèces'!D866),IF(BDD_especes[[#This Row],[Type]]=Infradensité!$I$3,Infradensité!$J$3,Infradensité!$J$2)))))))</f>
        <v>0.63300384563521994</v>
      </c>
      <c r="R866" t="s">
        <v>10173</v>
      </c>
      <c r="S866" t="s">
        <v>10201</v>
      </c>
      <c r="T866">
        <v>3</v>
      </c>
      <c r="U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7" spans="1:21">
      <c r="A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leria lupulina</v>
      </c>
      <c r="B867" t="s">
        <v>10160</v>
      </c>
      <c r="C867" t="s">
        <v>11917</v>
      </c>
      <c r="D867" t="s">
        <v>1274</v>
      </c>
      <c r="E867" t="s">
        <v>12894</v>
      </c>
      <c r="F867" t="s">
        <v>12895</v>
      </c>
      <c r="G867" t="s">
        <v>8938</v>
      </c>
      <c r="H867" t="s">
        <v>12896</v>
      </c>
      <c r="I867" t="s">
        <v>12897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10187</v>
      </c>
      <c r="L867" t="str">
        <f>IF(BDD_especes[[#This Row],[Percent Leaf Type]]="Hardwood",Infradensité!$I$3,Infradensité!$I$2)</f>
        <v>Feuillus</v>
      </c>
      <c r="M867" t="s">
        <v>10164</v>
      </c>
      <c r="N867" t="s">
        <v>10165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23">
        <f>IFERROR(AVERAGEIFS(Infradensité!$D$2:$D$16469,Infradensité!$C$2:$C$16469,'BDD espèces'!A867,Infradensité!$E$2:$E$16469,"Europe"), IFERROR(AVERAGEIFS(Infradensité!$D$2:$D$16469,Infradensité!$C$2:$C$16469,'BDD espèces'!A867,Infradensité!$E$2:$E$16469,"NorthAmerica"), IFERROR(AVERAGEIFS(Infradensité!$D$2:$D$16469,Infradensité!$C$2:$C$16469,'BDD espèces'!A867), IFERROR(AVERAGEIFS(Infradensité!$D$2:$D$16469,Infradensité!$B$2:$B$16469,'BDD espèces'!D867,Infradensité!$E$2:$E$16469,"Europe"), IFERROR(AVERAGEIFS(Infradensité!$D$2:$D$16469,Infradensité!$B$2:$B$16469,'BDD espèces'!D867,Infradensité!$E$2:$E$16469,"NorthAmerica"),IFERROR(AVERAGEIFS(Infradensité!$D$2:$D$16469,Infradensité!$B$2:$B$16469,'BDD espèces'!D867),IF(BDD_especes[[#This Row],[Type]]=Infradensité!$I$3,Infradensité!$J$3,Infradensité!$J$2)))))))</f>
        <v>0.67070944444444436</v>
      </c>
      <c r="R867" t="s">
        <v>8938</v>
      </c>
      <c r="S867" t="s">
        <v>8938</v>
      </c>
      <c r="T867">
        <v>3</v>
      </c>
      <c r="U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8" spans="1:21">
      <c r="A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leria prionitis</v>
      </c>
      <c r="B868" t="s">
        <v>10160</v>
      </c>
      <c r="C868" t="s">
        <v>11917</v>
      </c>
      <c r="D868" t="s">
        <v>1274</v>
      </c>
      <c r="E868" t="s">
        <v>12894</v>
      </c>
      <c r="F868" t="s">
        <v>12898</v>
      </c>
      <c r="G868" t="s">
        <v>8938</v>
      </c>
      <c r="H868" t="s">
        <v>12899</v>
      </c>
      <c r="I868" t="s">
        <v>12900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10187</v>
      </c>
      <c r="L868" t="str">
        <f>IF(BDD_especes[[#This Row],[Percent Leaf Type]]="Hardwood",Infradensité!$I$3,Infradensité!$I$2)</f>
        <v>Feuillus</v>
      </c>
      <c r="M868" t="s">
        <v>10164</v>
      </c>
      <c r="N868" t="s">
        <v>10165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23">
        <f>IFERROR(AVERAGEIFS(Infradensité!$D$2:$D$16469,Infradensité!$C$2:$C$16469,'BDD espèces'!A868,Infradensité!$E$2:$E$16469,"Europe"), IFERROR(AVERAGEIFS(Infradensité!$D$2:$D$16469,Infradensité!$C$2:$C$16469,'BDD espèces'!A868,Infradensité!$E$2:$E$16469,"NorthAmerica"), IFERROR(AVERAGEIFS(Infradensité!$D$2:$D$16469,Infradensité!$C$2:$C$16469,'BDD espèces'!A868), IFERROR(AVERAGEIFS(Infradensité!$D$2:$D$16469,Infradensité!$B$2:$B$16469,'BDD espèces'!D868,Infradensité!$E$2:$E$16469,"Europe"), IFERROR(AVERAGEIFS(Infradensité!$D$2:$D$16469,Infradensité!$B$2:$B$16469,'BDD espèces'!D868,Infradensité!$E$2:$E$16469,"NorthAmerica"),IFERROR(AVERAGEIFS(Infradensité!$D$2:$D$16469,Infradensité!$B$2:$B$16469,'BDD espèces'!D868),IF(BDD_especes[[#This Row],[Type]]=Infradensité!$I$3,Infradensité!$J$3,Infradensité!$J$2)))))))</f>
        <v>0.67070944444444436</v>
      </c>
      <c r="R868" t="s">
        <v>10173</v>
      </c>
      <c r="S868" t="s">
        <v>10182</v>
      </c>
      <c r="T868">
        <v>5</v>
      </c>
      <c r="U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69" spans="1:21">
      <c r="A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leriola solanifolia</v>
      </c>
      <c r="B869" t="s">
        <v>10160</v>
      </c>
      <c r="C869" t="s">
        <v>11917</v>
      </c>
      <c r="D869" t="s">
        <v>1274</v>
      </c>
      <c r="E869" t="s">
        <v>12901</v>
      </c>
      <c r="F869" t="s">
        <v>12902</v>
      </c>
      <c r="G869" t="s">
        <v>12903</v>
      </c>
      <c r="H869" t="s">
        <v>12904</v>
      </c>
      <c r="I869" t="s">
        <v>12905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10187</v>
      </c>
      <c r="L869" t="str">
        <f>IF(BDD_especes[[#This Row],[Percent Leaf Type]]="Hardwood",Infradensité!$I$3,Infradensité!$I$2)</f>
        <v>Feuillus</v>
      </c>
      <c r="M869" t="s">
        <v>10164</v>
      </c>
      <c r="N869" t="s">
        <v>10165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23">
        <f>IFERROR(AVERAGEIFS(Infradensité!$D$2:$D$16469,Infradensité!$C$2:$C$16469,'BDD espèces'!A869,Infradensité!$E$2:$E$16469,"Europe"), IFERROR(AVERAGEIFS(Infradensité!$D$2:$D$16469,Infradensité!$C$2:$C$16469,'BDD espèces'!A869,Infradensité!$E$2:$E$16469,"NorthAmerica"), IFERROR(AVERAGEIFS(Infradensité!$D$2:$D$16469,Infradensité!$C$2:$C$16469,'BDD espèces'!A869), IFERROR(AVERAGEIFS(Infradensité!$D$2:$D$16469,Infradensité!$B$2:$B$16469,'BDD espèces'!D869,Infradensité!$E$2:$E$16469,"Europe"), IFERROR(AVERAGEIFS(Infradensité!$D$2:$D$16469,Infradensité!$B$2:$B$16469,'BDD espèces'!D869,Infradensité!$E$2:$E$16469,"NorthAmerica"),IFERROR(AVERAGEIFS(Infradensité!$D$2:$D$16469,Infradensité!$B$2:$B$16469,'BDD espèces'!D869),IF(BDD_especes[[#This Row],[Type]]=Infradensité!$I$3,Infradensité!$J$3,Infradensité!$J$2)))))))</f>
        <v>0.67070944444444436</v>
      </c>
      <c r="R869" t="s">
        <v>8938</v>
      </c>
      <c r="S869" t="s">
        <v>8938</v>
      </c>
      <c r="U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0" spans="1:21">
      <c r="A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ringtonia acutangula</v>
      </c>
      <c r="B870" t="s">
        <v>10160</v>
      </c>
      <c r="C870" t="s">
        <v>12908</v>
      </c>
      <c r="D870" t="s">
        <v>831</v>
      </c>
      <c r="E870" t="s">
        <v>12906</v>
      </c>
      <c r="F870" t="s">
        <v>12907</v>
      </c>
      <c r="G870" t="s">
        <v>8938</v>
      </c>
      <c r="H870" t="s">
        <v>12909</v>
      </c>
      <c r="I870" t="s">
        <v>12910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10163</v>
      </c>
      <c r="L870" t="str">
        <f>IF(BDD_especes[[#This Row],[Percent Leaf Type]]="Hardwood",Infradensité!$I$3,Infradensité!$I$2)</f>
        <v>Feuillus</v>
      </c>
      <c r="M870" t="s">
        <v>10164</v>
      </c>
      <c r="N870" t="s">
        <v>10165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23">
        <f>IFERROR(AVERAGEIFS(Infradensité!$D$2:$D$16469,Infradensité!$C$2:$C$16469,'BDD espèces'!A870,Infradensité!$E$2:$E$16469,"Europe"), IFERROR(AVERAGEIFS(Infradensité!$D$2:$D$16469,Infradensité!$C$2:$C$16469,'BDD espèces'!A870,Infradensité!$E$2:$E$16469,"NorthAmerica"), IFERROR(AVERAGEIFS(Infradensité!$D$2:$D$16469,Infradensité!$C$2:$C$16469,'BDD espèces'!A870), IFERROR(AVERAGEIFS(Infradensité!$D$2:$D$16469,Infradensité!$B$2:$B$16469,'BDD espèces'!D870,Infradensité!$E$2:$E$16469,"Europe"), IFERROR(AVERAGEIFS(Infradensité!$D$2:$D$16469,Infradensité!$B$2:$B$16469,'BDD espèces'!D870,Infradensité!$E$2:$E$16469,"NorthAmerica"),IFERROR(AVERAGEIFS(Infradensité!$D$2:$D$16469,Infradensité!$B$2:$B$16469,'BDD espèces'!D870),IF(BDD_especes[[#This Row],[Type]]=Infradensité!$I$3,Infradensité!$J$3,Infradensité!$J$2)))))))</f>
        <v>0.52462733333333322</v>
      </c>
      <c r="R870" t="s">
        <v>10173</v>
      </c>
      <c r="S870" t="s">
        <v>10174</v>
      </c>
      <c r="T870">
        <v>8</v>
      </c>
      <c r="U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1" spans="1:21">
      <c r="A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ringtonia asiatica</v>
      </c>
      <c r="B871" t="s">
        <v>10160</v>
      </c>
      <c r="C871" t="s">
        <v>12908</v>
      </c>
      <c r="D871" t="s">
        <v>831</v>
      </c>
      <c r="E871" t="s">
        <v>12906</v>
      </c>
      <c r="F871" t="s">
        <v>11816</v>
      </c>
      <c r="G871" t="s">
        <v>8938</v>
      </c>
      <c r="H871" t="s">
        <v>12911</v>
      </c>
      <c r="I871" t="s">
        <v>12912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10169</v>
      </c>
      <c r="L871" t="str">
        <f>IF(BDD_especes[[#This Row],[Percent Leaf Type]]="Hardwood",Infradensité!$I$3,Infradensité!$I$2)</f>
        <v>Feuillus</v>
      </c>
      <c r="M871" t="s">
        <v>10164</v>
      </c>
      <c r="N871" t="s">
        <v>10165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23">
        <f>IFERROR(AVERAGEIFS(Infradensité!$D$2:$D$16469,Infradensité!$C$2:$C$16469,'BDD espèces'!A871,Infradensité!$E$2:$E$16469,"Europe"), IFERROR(AVERAGEIFS(Infradensité!$D$2:$D$16469,Infradensité!$C$2:$C$16469,'BDD espèces'!A871,Infradensité!$E$2:$E$16469,"NorthAmerica"), IFERROR(AVERAGEIFS(Infradensité!$D$2:$D$16469,Infradensité!$C$2:$C$16469,'BDD espèces'!A871), IFERROR(AVERAGEIFS(Infradensité!$D$2:$D$16469,Infradensité!$B$2:$B$16469,'BDD espèces'!D871,Infradensité!$E$2:$E$16469,"Europe"), IFERROR(AVERAGEIFS(Infradensité!$D$2:$D$16469,Infradensité!$B$2:$B$16469,'BDD espèces'!D871,Infradensité!$E$2:$E$16469,"NorthAmerica"),IFERROR(AVERAGEIFS(Infradensité!$D$2:$D$16469,Infradensité!$B$2:$B$16469,'BDD espèces'!D871),IF(BDD_especes[[#This Row],[Type]]=Infradensité!$I$3,Infradensité!$J$3,Infradensité!$J$2)))))))</f>
        <v>0.42240250000000001</v>
      </c>
      <c r="R871" t="s">
        <v>8938</v>
      </c>
      <c r="S871" t="s">
        <v>8938</v>
      </c>
      <c r="T871">
        <v>80</v>
      </c>
      <c r="U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2" spans="1:21">
      <c r="A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ringtonia racemosa</v>
      </c>
      <c r="B872" t="s">
        <v>10160</v>
      </c>
      <c r="C872" t="s">
        <v>12908</v>
      </c>
      <c r="D872" t="s">
        <v>831</v>
      </c>
      <c r="E872" t="s">
        <v>12906</v>
      </c>
      <c r="F872" t="s">
        <v>11443</v>
      </c>
      <c r="G872" t="s">
        <v>8938</v>
      </c>
      <c r="H872" t="s">
        <v>12913</v>
      </c>
      <c r="I872" t="s">
        <v>12914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10169</v>
      </c>
      <c r="L872" t="str">
        <f>IF(BDD_especes[[#This Row],[Percent Leaf Type]]="Hardwood",Infradensité!$I$3,Infradensité!$I$2)</f>
        <v>Feuillus</v>
      </c>
      <c r="M872" t="s">
        <v>10164</v>
      </c>
      <c r="N872" t="s">
        <v>10188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23">
        <f>IFERROR(AVERAGEIFS(Infradensité!$D$2:$D$16469,Infradensité!$C$2:$C$16469,'BDD espèces'!A872,Infradensité!$E$2:$E$16469,"Europe"), IFERROR(AVERAGEIFS(Infradensité!$D$2:$D$16469,Infradensité!$C$2:$C$16469,'BDD espèces'!A872,Infradensité!$E$2:$E$16469,"NorthAmerica"), IFERROR(AVERAGEIFS(Infradensité!$D$2:$D$16469,Infradensité!$C$2:$C$16469,'BDD espèces'!A872), IFERROR(AVERAGEIFS(Infradensité!$D$2:$D$16469,Infradensité!$B$2:$B$16469,'BDD espèces'!D872,Infradensité!$E$2:$E$16469,"Europe"), IFERROR(AVERAGEIFS(Infradensité!$D$2:$D$16469,Infradensité!$B$2:$B$16469,'BDD espèces'!D872,Infradensité!$E$2:$E$16469,"NorthAmerica"),IFERROR(AVERAGEIFS(Infradensité!$D$2:$D$16469,Infradensité!$B$2:$B$16469,'BDD espèces'!D872),IF(BDD_especes[[#This Row],[Type]]=Infradensité!$I$3,Infradensité!$J$3,Infradensité!$J$2)))))))</f>
        <v>0.45418562499999998</v>
      </c>
      <c r="R872" t="s">
        <v>8938</v>
      </c>
      <c r="S872" t="s">
        <v>8938</v>
      </c>
      <c r="T872">
        <v>25</v>
      </c>
      <c r="U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3" spans="1:21">
      <c r="A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rringtonia samoensis</v>
      </c>
      <c r="B873" t="s">
        <v>10160</v>
      </c>
      <c r="C873" t="s">
        <v>12908</v>
      </c>
      <c r="D873" t="s">
        <v>831</v>
      </c>
      <c r="E873" t="s">
        <v>12906</v>
      </c>
      <c r="F873" t="s">
        <v>11426</v>
      </c>
      <c r="G873" t="s">
        <v>8938</v>
      </c>
      <c r="H873" t="s">
        <v>12915</v>
      </c>
      <c r="I873" t="s">
        <v>12916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10169</v>
      </c>
      <c r="L873" t="str">
        <f>IF(BDD_especes[[#This Row],[Percent Leaf Type]]="Hardwood",Infradensité!$I$3,Infradensité!$I$2)</f>
        <v>Feuillus</v>
      </c>
      <c r="M873" t="s">
        <v>10164</v>
      </c>
      <c r="N873" t="s">
        <v>10188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23">
        <f>IFERROR(AVERAGEIFS(Infradensité!$D$2:$D$16469,Infradensité!$C$2:$C$16469,'BDD espèces'!A873,Infradensité!$E$2:$E$16469,"Europe"), IFERROR(AVERAGEIFS(Infradensité!$D$2:$D$16469,Infradensité!$C$2:$C$16469,'BDD espèces'!A873,Infradensité!$E$2:$E$16469,"NorthAmerica"), IFERROR(AVERAGEIFS(Infradensité!$D$2:$D$16469,Infradensité!$C$2:$C$16469,'BDD espèces'!A873), IFERROR(AVERAGEIFS(Infradensité!$D$2:$D$16469,Infradensité!$B$2:$B$16469,'BDD espèces'!D873,Infradensité!$E$2:$E$16469,"Europe"), IFERROR(AVERAGEIFS(Infradensité!$D$2:$D$16469,Infradensité!$B$2:$B$16469,'BDD espèces'!D873,Infradensité!$E$2:$E$16469,"NorthAmerica"),IFERROR(AVERAGEIFS(Infradensité!$D$2:$D$16469,Infradensité!$B$2:$B$16469,'BDD espèces'!D873),IF(BDD_especes[[#This Row],[Type]]=Infradensité!$I$3,Infradensité!$J$3,Infradensité!$J$2)))))))</f>
        <v>0.69632097546564886</v>
      </c>
      <c r="R873" t="s">
        <v>8938</v>
      </c>
      <c r="S873" t="s">
        <v>8938</v>
      </c>
      <c r="U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4" spans="1:21">
      <c r="A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stardiopsis eggersii</v>
      </c>
      <c r="B874" t="s">
        <v>10160</v>
      </c>
      <c r="C874" t="s">
        <v>10295</v>
      </c>
      <c r="D874" t="s">
        <v>608</v>
      </c>
      <c r="E874" t="s">
        <v>12917</v>
      </c>
      <c r="F874" t="s">
        <v>12918</v>
      </c>
      <c r="G874" t="s">
        <v>9073</v>
      </c>
      <c r="H874" t="s">
        <v>12919</v>
      </c>
      <c r="I874" t="s">
        <v>12920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10169</v>
      </c>
      <c r="L874" t="str">
        <f>IF(BDD_especes[[#This Row],[Percent Leaf Type]]="Hardwood",Infradensité!$I$3,Infradensité!$I$2)</f>
        <v>Feuillus</v>
      </c>
      <c r="M874" t="s">
        <v>10164</v>
      </c>
      <c r="N874" t="s">
        <v>10188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23">
        <f>IFERROR(AVERAGEIFS(Infradensité!$D$2:$D$16469,Infradensité!$C$2:$C$16469,'BDD espèces'!A874,Infradensité!$E$2:$E$16469,"Europe"), IFERROR(AVERAGEIFS(Infradensité!$D$2:$D$16469,Infradensité!$C$2:$C$16469,'BDD espèces'!A874,Infradensité!$E$2:$E$16469,"NorthAmerica"), IFERROR(AVERAGEIFS(Infradensité!$D$2:$D$16469,Infradensité!$C$2:$C$16469,'BDD espèces'!A874), IFERROR(AVERAGEIFS(Infradensité!$D$2:$D$16469,Infradensité!$B$2:$B$16469,'BDD espèces'!D874,Infradensité!$E$2:$E$16469,"Europe"), IFERROR(AVERAGEIFS(Infradensité!$D$2:$D$16469,Infradensité!$B$2:$B$16469,'BDD espèces'!D874,Infradensité!$E$2:$E$16469,"NorthAmerica"),IFERROR(AVERAGEIFS(Infradensité!$D$2:$D$16469,Infradensité!$B$2:$B$16469,'BDD espèces'!D874),IF(BDD_especes[[#This Row],[Type]]=Infradensité!$I$3,Infradensité!$J$3,Infradensité!$J$2)))))))</f>
        <v>0.44226700000000002</v>
      </c>
      <c r="R874" t="s">
        <v>10173</v>
      </c>
      <c r="S874" t="s">
        <v>10182</v>
      </c>
      <c r="T874">
        <v>8</v>
      </c>
      <c r="U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5" spans="1:21">
      <c r="A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tesimalva violacea</v>
      </c>
      <c r="B875" t="s">
        <v>10160</v>
      </c>
      <c r="C875" t="s">
        <v>10295</v>
      </c>
      <c r="D875" t="s">
        <v>608</v>
      </c>
      <c r="E875" t="s">
        <v>12921</v>
      </c>
      <c r="F875" t="s">
        <v>12922</v>
      </c>
      <c r="G875" t="s">
        <v>12923</v>
      </c>
      <c r="H875" t="s">
        <v>12924</v>
      </c>
      <c r="I875" t="s">
        <v>12925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10187</v>
      </c>
      <c r="L875" t="str">
        <f>IF(BDD_especes[[#This Row],[Percent Leaf Type]]="Hardwood",Infradensité!$I$3,Infradensité!$I$2)</f>
        <v>Feuillus</v>
      </c>
      <c r="M875" t="s">
        <v>10164</v>
      </c>
      <c r="N875" t="s">
        <v>10188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23">
        <f>IFERROR(AVERAGEIFS(Infradensité!$D$2:$D$16469,Infradensité!$C$2:$C$16469,'BDD espèces'!A875,Infradensité!$E$2:$E$16469,"Europe"), IFERROR(AVERAGEIFS(Infradensité!$D$2:$D$16469,Infradensité!$C$2:$C$16469,'BDD espèces'!A875,Infradensité!$E$2:$E$16469,"NorthAmerica"), IFERROR(AVERAGEIFS(Infradensité!$D$2:$D$16469,Infradensité!$C$2:$C$16469,'BDD espèces'!A875), IFERROR(AVERAGEIFS(Infradensité!$D$2:$D$16469,Infradensité!$B$2:$B$16469,'BDD espèces'!D875,Infradensité!$E$2:$E$16469,"Europe"), IFERROR(AVERAGEIFS(Infradensité!$D$2:$D$16469,Infradensité!$B$2:$B$16469,'BDD espèces'!D875,Infradensité!$E$2:$E$16469,"NorthAmerica"),IFERROR(AVERAGEIFS(Infradensité!$D$2:$D$16469,Infradensité!$B$2:$B$16469,'BDD espèces'!D875),IF(BDD_especes[[#This Row],[Type]]=Infradensité!$I$3,Infradensité!$J$3,Infradensité!$J$2)))))))</f>
        <v>0.44226700000000002</v>
      </c>
      <c r="R875" t="s">
        <v>8938</v>
      </c>
      <c r="S875" t="s">
        <v>8938</v>
      </c>
      <c r="T875">
        <v>7</v>
      </c>
      <c r="U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6" spans="1:21">
      <c r="A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thysa australis</v>
      </c>
      <c r="B876" t="s">
        <v>10160</v>
      </c>
      <c r="C876" t="s">
        <v>11438</v>
      </c>
      <c r="D876" t="s">
        <v>619</v>
      </c>
      <c r="E876" t="s">
        <v>12926</v>
      </c>
      <c r="F876" t="s">
        <v>11396</v>
      </c>
      <c r="G876" t="s">
        <v>1342</v>
      </c>
      <c r="H876" t="s">
        <v>12927</v>
      </c>
      <c r="I876" t="s">
        <v>12928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10169</v>
      </c>
      <c r="L876" t="str">
        <f>IF(BDD_especes[[#This Row],[Percent Leaf Type]]="Hardwood",Infradensité!$I$3,Infradensité!$I$2)</f>
        <v>Feuillus</v>
      </c>
      <c r="M876" t="s">
        <v>10164</v>
      </c>
      <c r="N876" t="s">
        <v>10165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23">
        <f>IFERROR(AVERAGEIFS(Infradensité!$D$2:$D$16469,Infradensité!$C$2:$C$16469,'BDD espèces'!A876,Infradensité!$E$2:$E$16469,"Europe"), IFERROR(AVERAGEIFS(Infradensité!$D$2:$D$16469,Infradensité!$C$2:$C$16469,'BDD espèces'!A876,Infradensité!$E$2:$E$16469,"NorthAmerica"), IFERROR(AVERAGEIFS(Infradensité!$D$2:$D$16469,Infradensité!$C$2:$C$16469,'BDD espèces'!A876), IFERROR(AVERAGEIFS(Infradensité!$D$2:$D$16469,Infradensité!$B$2:$B$16469,'BDD espèces'!D876,Infradensité!$E$2:$E$16469,"Europe"), IFERROR(AVERAGEIFS(Infradensité!$D$2:$D$16469,Infradensité!$B$2:$B$16469,'BDD espèces'!D876,Infradensité!$E$2:$E$16469,"NorthAmerica"),IFERROR(AVERAGEIFS(Infradensité!$D$2:$D$16469,Infradensité!$B$2:$B$16469,'BDD espèces'!D876),IF(BDD_especes[[#This Row],[Type]]=Infradensité!$I$3,Infradensité!$J$3,Infradensité!$J$2)))))))</f>
        <v>0.63625441797905713</v>
      </c>
      <c r="R876" t="s">
        <v>8938</v>
      </c>
      <c r="S876" t="s">
        <v>8938</v>
      </c>
      <c r="T876">
        <v>50</v>
      </c>
      <c r="U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7" spans="1:21">
      <c r="A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thysa stipulata</v>
      </c>
      <c r="B877" t="s">
        <v>10160</v>
      </c>
      <c r="C877" t="s">
        <v>11438</v>
      </c>
      <c r="D877" t="s">
        <v>619</v>
      </c>
      <c r="E877" t="s">
        <v>12926</v>
      </c>
      <c r="F877" t="s">
        <v>12929</v>
      </c>
      <c r="G877" t="s">
        <v>8938</v>
      </c>
      <c r="H877" t="s">
        <v>12930</v>
      </c>
      <c r="I877" t="s">
        <v>12931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10169</v>
      </c>
      <c r="L877" t="str">
        <f>IF(BDD_especes[[#This Row],[Percent Leaf Type]]="Hardwood",Infradensité!$I$3,Infradensité!$I$2)</f>
        <v>Feuillus</v>
      </c>
      <c r="M877" t="s">
        <v>10164</v>
      </c>
      <c r="N877" t="s">
        <v>10165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23">
        <f>IFERROR(AVERAGEIFS(Infradensité!$D$2:$D$16469,Infradensité!$C$2:$C$16469,'BDD espèces'!A877,Infradensité!$E$2:$E$16469,"Europe"), IFERROR(AVERAGEIFS(Infradensité!$D$2:$D$16469,Infradensité!$C$2:$C$16469,'BDD espèces'!A877,Infradensité!$E$2:$E$16469,"NorthAmerica"), IFERROR(AVERAGEIFS(Infradensité!$D$2:$D$16469,Infradensité!$C$2:$C$16469,'BDD espèces'!A877), IFERROR(AVERAGEIFS(Infradensité!$D$2:$D$16469,Infradensité!$B$2:$B$16469,'BDD espèces'!D877,Infradensité!$E$2:$E$16469,"Europe"), IFERROR(AVERAGEIFS(Infradensité!$D$2:$D$16469,Infradensité!$B$2:$B$16469,'BDD espèces'!D877,Infradensité!$E$2:$E$16469,"NorthAmerica"),IFERROR(AVERAGEIFS(Infradensité!$D$2:$D$16469,Infradensité!$B$2:$B$16469,'BDD espèces'!D877),IF(BDD_especes[[#This Row],[Type]]=Infradensité!$I$3,Infradensité!$J$3,Infradensité!$J$2)))))))</f>
        <v>0.63625441797905713</v>
      </c>
      <c r="R877" t="s">
        <v>8938</v>
      </c>
      <c r="S877" t="s">
        <v>8938</v>
      </c>
      <c r="T877">
        <v>50</v>
      </c>
      <c r="U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8" spans="1:21">
      <c r="A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aculeata ssp. grandiflora</v>
      </c>
      <c r="B878" t="s">
        <v>10160</v>
      </c>
      <c r="C878" t="s">
        <v>10159</v>
      </c>
      <c r="D878" t="s">
        <v>385</v>
      </c>
      <c r="E878" t="s">
        <v>12932</v>
      </c>
      <c r="F878" t="s">
        <v>12933</v>
      </c>
      <c r="G878" t="s">
        <v>8938</v>
      </c>
      <c r="H878" t="s">
        <v>12934</v>
      </c>
      <c r="I878" t="s">
        <v>12935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10169</v>
      </c>
      <c r="L878" t="str">
        <f>IF(BDD_especes[[#This Row],[Percent Leaf Type]]="Hardwood",Infradensité!$I$3,Infradensité!$I$2)</f>
        <v>Feuillus</v>
      </c>
      <c r="M878" t="s">
        <v>10164</v>
      </c>
      <c r="N878" t="s">
        <v>10306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23">
        <f>IFERROR(AVERAGEIFS(Infradensité!$D$2:$D$16469,Infradensité!$C$2:$C$16469,'BDD espèces'!A878,Infradensité!$E$2:$E$16469,"Europe"), IFERROR(AVERAGEIFS(Infradensité!$D$2:$D$16469,Infradensité!$C$2:$C$16469,'BDD espèces'!A878,Infradensité!$E$2:$E$16469,"NorthAmerica"), IFERROR(AVERAGEIFS(Infradensité!$D$2:$D$16469,Infradensité!$C$2:$C$16469,'BDD espèces'!A878), IFERROR(AVERAGEIFS(Infradensité!$D$2:$D$16469,Infradensité!$B$2:$B$16469,'BDD espèces'!D878,Infradensité!$E$2:$E$16469,"Europe"), IFERROR(AVERAGEIFS(Infradensité!$D$2:$D$16469,Infradensité!$B$2:$B$16469,'BDD espèces'!D878,Infradensité!$E$2:$E$16469,"NorthAmerica"),IFERROR(AVERAGEIFS(Infradensité!$D$2:$D$16469,Infradensité!$B$2:$B$16469,'BDD espèces'!D878),IF(BDD_especes[[#This Row],[Type]]=Infradensité!$I$3,Infradensité!$J$3,Infradensité!$J$2)))))))</f>
        <v>0.72366676923076922</v>
      </c>
      <c r="R878" t="s">
        <v>10192</v>
      </c>
      <c r="S878" t="s">
        <v>8938</v>
      </c>
      <c r="T878">
        <v>9</v>
      </c>
      <c r="U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79" spans="1:21">
      <c r="A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binata</v>
      </c>
      <c r="B879" t="s">
        <v>10160</v>
      </c>
      <c r="C879" t="s">
        <v>10159</v>
      </c>
      <c r="D879" t="s">
        <v>385</v>
      </c>
      <c r="E879" t="s">
        <v>12932</v>
      </c>
      <c r="F879" t="s">
        <v>12936</v>
      </c>
      <c r="G879" t="s">
        <v>8938</v>
      </c>
      <c r="H879" t="s">
        <v>12937</v>
      </c>
      <c r="I879" t="s">
        <v>12938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10169</v>
      </c>
      <c r="L879" t="str">
        <f>IF(BDD_especes[[#This Row],[Percent Leaf Type]]="Hardwood",Infradensité!$I$3,Infradensité!$I$2)</f>
        <v>Feuillus</v>
      </c>
      <c r="M879" t="s">
        <v>10164</v>
      </c>
      <c r="N879" t="s">
        <v>10306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23">
        <f>IFERROR(AVERAGEIFS(Infradensité!$D$2:$D$16469,Infradensité!$C$2:$C$16469,'BDD espèces'!A879,Infradensité!$E$2:$E$16469,"Europe"), IFERROR(AVERAGEIFS(Infradensité!$D$2:$D$16469,Infradensité!$C$2:$C$16469,'BDD espèces'!A879,Infradensité!$E$2:$E$16469,"NorthAmerica"), IFERROR(AVERAGEIFS(Infradensité!$D$2:$D$16469,Infradensité!$C$2:$C$16469,'BDD espèces'!A879), IFERROR(AVERAGEIFS(Infradensité!$D$2:$D$16469,Infradensité!$B$2:$B$16469,'BDD espèces'!D879,Infradensité!$E$2:$E$16469,"Europe"), IFERROR(AVERAGEIFS(Infradensité!$D$2:$D$16469,Infradensité!$B$2:$B$16469,'BDD espèces'!D879,Infradensité!$E$2:$E$16469,"NorthAmerica"),IFERROR(AVERAGEIFS(Infradensité!$D$2:$D$16469,Infradensité!$B$2:$B$16469,'BDD espèces'!D879),IF(BDD_especes[[#This Row],[Type]]=Infradensité!$I$3,Infradensité!$J$3,Infradensité!$J$2)))))))</f>
        <v>0.72366676923076922</v>
      </c>
      <c r="R879" t="s">
        <v>8938</v>
      </c>
      <c r="S879" t="s">
        <v>8938</v>
      </c>
      <c r="U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0" spans="1:21">
      <c r="A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candicans</v>
      </c>
      <c r="B880" t="s">
        <v>10160</v>
      </c>
      <c r="C880" t="s">
        <v>10159</v>
      </c>
      <c r="D880" t="s">
        <v>385</v>
      </c>
      <c r="E880" t="s">
        <v>12932</v>
      </c>
      <c r="F880" t="s">
        <v>12939</v>
      </c>
      <c r="G880" t="s">
        <v>8938</v>
      </c>
      <c r="H880" t="s">
        <v>12940</v>
      </c>
      <c r="I880" t="s">
        <v>12941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10169</v>
      </c>
      <c r="L880" t="str">
        <f>IF(BDD_especes[[#This Row],[Percent Leaf Type]]="Hardwood",Infradensité!$I$3,Infradensité!$I$2)</f>
        <v>Feuillus</v>
      </c>
      <c r="M880" t="s">
        <v>10164</v>
      </c>
      <c r="N880" t="s">
        <v>10188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23">
        <f>IFERROR(AVERAGEIFS(Infradensité!$D$2:$D$16469,Infradensité!$C$2:$C$16469,'BDD espèces'!A880,Infradensité!$E$2:$E$16469,"Europe"), IFERROR(AVERAGEIFS(Infradensité!$D$2:$D$16469,Infradensité!$C$2:$C$16469,'BDD espèces'!A880,Infradensité!$E$2:$E$16469,"NorthAmerica"), IFERROR(AVERAGEIFS(Infradensité!$D$2:$D$16469,Infradensité!$C$2:$C$16469,'BDD espèces'!A880), IFERROR(AVERAGEIFS(Infradensité!$D$2:$D$16469,Infradensité!$B$2:$B$16469,'BDD espèces'!D880,Infradensité!$E$2:$E$16469,"Europe"), IFERROR(AVERAGEIFS(Infradensité!$D$2:$D$16469,Infradensité!$B$2:$B$16469,'BDD espèces'!D880,Infradensité!$E$2:$E$16469,"NorthAmerica"),IFERROR(AVERAGEIFS(Infradensité!$D$2:$D$16469,Infradensité!$B$2:$B$16469,'BDD espèces'!D880),IF(BDD_especes[[#This Row],[Type]]=Infradensité!$I$3,Infradensité!$J$3,Infradensité!$J$2)))))))</f>
        <v>0.72366676923076922</v>
      </c>
      <c r="R880" t="s">
        <v>10192</v>
      </c>
      <c r="S880" t="s">
        <v>10182</v>
      </c>
      <c r="T880">
        <v>30</v>
      </c>
      <c r="U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1" spans="1:21">
      <c r="A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divaricata</v>
      </c>
      <c r="B881" t="s">
        <v>10160</v>
      </c>
      <c r="C881" t="s">
        <v>10159</v>
      </c>
      <c r="D881" t="s">
        <v>385</v>
      </c>
      <c r="E881" t="s">
        <v>12932</v>
      </c>
      <c r="F881" t="s">
        <v>12942</v>
      </c>
      <c r="G881" t="s">
        <v>8938</v>
      </c>
      <c r="H881" t="s">
        <v>12943</v>
      </c>
      <c r="I881" t="s">
        <v>12944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10163</v>
      </c>
      <c r="L881" t="str">
        <f>IF(BDD_especes[[#This Row],[Percent Leaf Type]]="Hardwood",Infradensité!$I$3,Infradensité!$I$2)</f>
        <v>Feuillus</v>
      </c>
      <c r="M881" t="s">
        <v>10164</v>
      </c>
      <c r="N881" t="s">
        <v>10165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23">
        <f>IFERROR(AVERAGEIFS(Infradensité!$D$2:$D$16469,Infradensité!$C$2:$C$16469,'BDD espèces'!A881,Infradensité!$E$2:$E$16469,"Europe"), IFERROR(AVERAGEIFS(Infradensité!$D$2:$D$16469,Infradensité!$C$2:$C$16469,'BDD espèces'!A881,Infradensité!$E$2:$E$16469,"NorthAmerica"), IFERROR(AVERAGEIFS(Infradensité!$D$2:$D$16469,Infradensité!$C$2:$C$16469,'BDD espèces'!A881), IFERROR(AVERAGEIFS(Infradensité!$D$2:$D$16469,Infradensité!$B$2:$B$16469,'BDD espèces'!D881,Infradensité!$E$2:$E$16469,"Europe"), IFERROR(AVERAGEIFS(Infradensité!$D$2:$D$16469,Infradensité!$B$2:$B$16469,'BDD espèces'!D881,Infradensité!$E$2:$E$16469,"NorthAmerica"),IFERROR(AVERAGEIFS(Infradensité!$D$2:$D$16469,Infradensité!$B$2:$B$16469,'BDD espèces'!D881),IF(BDD_especes[[#This Row],[Type]]=Infradensité!$I$3,Infradensité!$J$3,Infradensité!$J$2)))))))</f>
        <v>0.72366676923076922</v>
      </c>
      <c r="R881" t="s">
        <v>8938</v>
      </c>
      <c r="S881" t="s">
        <v>8938</v>
      </c>
      <c r="T881">
        <v>8</v>
      </c>
      <c r="U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2" spans="1:21">
      <c r="A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forficata</v>
      </c>
      <c r="B882" t="s">
        <v>10160</v>
      </c>
      <c r="C882" t="s">
        <v>10159</v>
      </c>
      <c r="D882" t="s">
        <v>385</v>
      </c>
      <c r="E882" t="s">
        <v>12932</v>
      </c>
      <c r="F882" t="s">
        <v>12945</v>
      </c>
      <c r="G882" t="s">
        <v>8938</v>
      </c>
      <c r="H882" t="s">
        <v>12932</v>
      </c>
      <c r="I882" t="s">
        <v>12946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10187</v>
      </c>
      <c r="L882" t="str">
        <f>IF(BDD_especes[[#This Row],[Percent Leaf Type]]="Hardwood",Infradensité!$I$3,Infradensité!$I$2)</f>
        <v>Feuillus</v>
      </c>
      <c r="M882" t="s">
        <v>10164</v>
      </c>
      <c r="N882" t="s">
        <v>10188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23">
        <f>IFERROR(AVERAGEIFS(Infradensité!$D$2:$D$16469,Infradensité!$C$2:$C$16469,'BDD espèces'!A882,Infradensité!$E$2:$E$16469,"Europe"), IFERROR(AVERAGEIFS(Infradensité!$D$2:$D$16469,Infradensité!$C$2:$C$16469,'BDD espèces'!A882,Infradensité!$E$2:$E$16469,"NorthAmerica"), IFERROR(AVERAGEIFS(Infradensité!$D$2:$D$16469,Infradensité!$C$2:$C$16469,'BDD espèces'!A882), IFERROR(AVERAGEIFS(Infradensité!$D$2:$D$16469,Infradensité!$B$2:$B$16469,'BDD espèces'!D882,Infradensité!$E$2:$E$16469,"Europe"), IFERROR(AVERAGEIFS(Infradensité!$D$2:$D$16469,Infradensité!$B$2:$B$16469,'BDD espèces'!D882,Infradensité!$E$2:$E$16469,"NorthAmerica"),IFERROR(AVERAGEIFS(Infradensité!$D$2:$D$16469,Infradensité!$B$2:$B$16469,'BDD espèces'!D882),IF(BDD_especes[[#This Row],[Type]]=Infradensité!$I$3,Infradensité!$J$3,Infradensité!$J$2)))))))</f>
        <v>0.72366676923076922</v>
      </c>
      <c r="R882" t="s">
        <v>10173</v>
      </c>
      <c r="S882" t="s">
        <v>8938</v>
      </c>
      <c r="T882">
        <v>30</v>
      </c>
      <c r="U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3" spans="1:21">
      <c r="A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forficata ssp. pruinosa</v>
      </c>
      <c r="B883" t="s">
        <v>10160</v>
      </c>
      <c r="C883" t="s">
        <v>10159</v>
      </c>
      <c r="D883" t="s">
        <v>385</v>
      </c>
      <c r="E883" t="s">
        <v>12932</v>
      </c>
      <c r="F883" t="s">
        <v>12947</v>
      </c>
      <c r="G883" t="s">
        <v>8938</v>
      </c>
      <c r="H883" t="s">
        <v>12948</v>
      </c>
      <c r="I883" t="s">
        <v>12949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10169</v>
      </c>
      <c r="L883" t="str">
        <f>IF(BDD_especes[[#This Row],[Percent Leaf Type]]="Hardwood",Infradensité!$I$3,Infradensité!$I$2)</f>
        <v>Feuillus</v>
      </c>
      <c r="M883" t="s">
        <v>10164</v>
      </c>
      <c r="N883" t="s">
        <v>10188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23">
        <f>IFERROR(AVERAGEIFS(Infradensité!$D$2:$D$16469,Infradensité!$C$2:$C$16469,'BDD espèces'!A883,Infradensité!$E$2:$E$16469,"Europe"), IFERROR(AVERAGEIFS(Infradensité!$D$2:$D$16469,Infradensité!$C$2:$C$16469,'BDD espèces'!A883,Infradensité!$E$2:$E$16469,"NorthAmerica"), IFERROR(AVERAGEIFS(Infradensité!$D$2:$D$16469,Infradensité!$C$2:$C$16469,'BDD espèces'!A883), IFERROR(AVERAGEIFS(Infradensité!$D$2:$D$16469,Infradensité!$B$2:$B$16469,'BDD espèces'!D883,Infradensité!$E$2:$E$16469,"Europe"), IFERROR(AVERAGEIFS(Infradensité!$D$2:$D$16469,Infradensité!$B$2:$B$16469,'BDD espèces'!D883,Infradensité!$E$2:$E$16469,"NorthAmerica"),IFERROR(AVERAGEIFS(Infradensité!$D$2:$D$16469,Infradensité!$B$2:$B$16469,'BDD espèces'!D883),IF(BDD_especes[[#This Row],[Type]]=Infradensité!$I$3,Infradensité!$J$3,Infradensité!$J$2)))))))</f>
        <v>0.72366676923076922</v>
      </c>
      <c r="R883" t="s">
        <v>10192</v>
      </c>
      <c r="S883" t="s">
        <v>10182</v>
      </c>
      <c r="T883">
        <v>20</v>
      </c>
      <c r="U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4" spans="1:21">
      <c r="A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galpinii</v>
      </c>
      <c r="B884" t="s">
        <v>10160</v>
      </c>
      <c r="C884" t="s">
        <v>10159</v>
      </c>
      <c r="D884" t="s">
        <v>385</v>
      </c>
      <c r="E884" t="s">
        <v>12932</v>
      </c>
      <c r="F884" t="s">
        <v>12950</v>
      </c>
      <c r="G884" t="s">
        <v>8938</v>
      </c>
      <c r="H884" t="s">
        <v>12951</v>
      </c>
      <c r="I884" t="s">
        <v>12952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10163</v>
      </c>
      <c r="L884" t="str">
        <f>IF(BDD_especes[[#This Row],[Percent Leaf Type]]="Hardwood",Infradensité!$I$3,Infradensité!$I$2)</f>
        <v>Feuillus</v>
      </c>
      <c r="M884" t="s">
        <v>10164</v>
      </c>
      <c r="N884" t="s">
        <v>10165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23">
        <f>IFERROR(AVERAGEIFS(Infradensité!$D$2:$D$16469,Infradensité!$C$2:$C$16469,'BDD espèces'!A884,Infradensité!$E$2:$E$16469,"Europe"), IFERROR(AVERAGEIFS(Infradensité!$D$2:$D$16469,Infradensité!$C$2:$C$16469,'BDD espèces'!A884,Infradensité!$E$2:$E$16469,"NorthAmerica"), IFERROR(AVERAGEIFS(Infradensité!$D$2:$D$16469,Infradensité!$C$2:$C$16469,'BDD espèces'!A884), IFERROR(AVERAGEIFS(Infradensité!$D$2:$D$16469,Infradensité!$B$2:$B$16469,'BDD espèces'!D884,Infradensité!$E$2:$E$16469,"Europe"), IFERROR(AVERAGEIFS(Infradensité!$D$2:$D$16469,Infradensité!$B$2:$B$16469,'BDD espèces'!D884,Infradensité!$E$2:$E$16469,"NorthAmerica"),IFERROR(AVERAGEIFS(Infradensité!$D$2:$D$16469,Infradensité!$B$2:$B$16469,'BDD espèces'!D884),IF(BDD_especes[[#This Row],[Type]]=Infradensité!$I$3,Infradensité!$J$3,Infradensité!$J$2)))))))</f>
        <v>0.72366676923076922</v>
      </c>
      <c r="R884" t="s">
        <v>10173</v>
      </c>
      <c r="S884" t="s">
        <v>10174</v>
      </c>
      <c r="T884">
        <v>10</v>
      </c>
      <c r="U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5" spans="1:21">
      <c r="A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hookeri</v>
      </c>
      <c r="B885" t="s">
        <v>10160</v>
      </c>
      <c r="C885" t="s">
        <v>10159</v>
      </c>
      <c r="D885" t="s">
        <v>385</v>
      </c>
      <c r="E885" t="s">
        <v>12932</v>
      </c>
      <c r="F885" t="s">
        <v>12953</v>
      </c>
      <c r="G885" t="s">
        <v>8938</v>
      </c>
      <c r="H885" t="s">
        <v>12954</v>
      </c>
      <c r="I885" t="s">
        <v>12955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10169</v>
      </c>
      <c r="L885" t="str">
        <f>IF(BDD_especes[[#This Row],[Percent Leaf Type]]="Hardwood",Infradensité!$I$3,Infradensité!$I$2)</f>
        <v>Feuillus</v>
      </c>
      <c r="M885" t="s">
        <v>10164</v>
      </c>
      <c r="N885" t="s">
        <v>10188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23">
        <f>IFERROR(AVERAGEIFS(Infradensité!$D$2:$D$16469,Infradensité!$C$2:$C$16469,'BDD espèces'!A885,Infradensité!$E$2:$E$16469,"Europe"), IFERROR(AVERAGEIFS(Infradensité!$D$2:$D$16469,Infradensité!$C$2:$C$16469,'BDD espèces'!A885,Infradensité!$E$2:$E$16469,"NorthAmerica"), IFERROR(AVERAGEIFS(Infradensité!$D$2:$D$16469,Infradensité!$C$2:$C$16469,'BDD espèces'!A885), IFERROR(AVERAGEIFS(Infradensité!$D$2:$D$16469,Infradensité!$B$2:$B$16469,'BDD espèces'!D885,Infradensité!$E$2:$E$16469,"Europe"), IFERROR(AVERAGEIFS(Infradensité!$D$2:$D$16469,Infradensité!$B$2:$B$16469,'BDD espèces'!D885,Infradensité!$E$2:$E$16469,"NorthAmerica"),IFERROR(AVERAGEIFS(Infradensité!$D$2:$D$16469,Infradensité!$B$2:$B$16469,'BDD espèces'!D885),IF(BDD_especes[[#This Row],[Type]]=Infradensité!$I$3,Infradensité!$J$3,Infradensité!$J$2)))))))</f>
        <v>1.0547249999999999</v>
      </c>
      <c r="R885" t="s">
        <v>8938</v>
      </c>
      <c r="S885" t="s">
        <v>8938</v>
      </c>
      <c r="T885">
        <v>25</v>
      </c>
      <c r="U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6" spans="1:21">
      <c r="A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lunarioides</v>
      </c>
      <c r="B886" t="s">
        <v>10160</v>
      </c>
      <c r="C886" t="s">
        <v>10159</v>
      </c>
      <c r="D886" t="s">
        <v>385</v>
      </c>
      <c r="E886" t="s">
        <v>12932</v>
      </c>
      <c r="F886" t="s">
        <v>12956</v>
      </c>
      <c r="G886" t="s">
        <v>9074</v>
      </c>
      <c r="H886" t="s">
        <v>12957</v>
      </c>
      <c r="I886" t="s">
        <v>12958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10163</v>
      </c>
      <c r="L886" t="str">
        <f>IF(BDD_especes[[#This Row],[Percent Leaf Type]]="Hardwood",Infradensité!$I$3,Infradensité!$I$2)</f>
        <v>Feuillus</v>
      </c>
      <c r="M886" t="s">
        <v>10164</v>
      </c>
      <c r="N886" t="s">
        <v>10188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23">
        <f>IFERROR(AVERAGEIFS(Infradensité!$D$2:$D$16469,Infradensité!$C$2:$C$16469,'BDD espèces'!A886,Infradensité!$E$2:$E$16469,"Europe"), IFERROR(AVERAGEIFS(Infradensité!$D$2:$D$16469,Infradensité!$C$2:$C$16469,'BDD espèces'!A886,Infradensité!$E$2:$E$16469,"NorthAmerica"), IFERROR(AVERAGEIFS(Infradensité!$D$2:$D$16469,Infradensité!$C$2:$C$16469,'BDD espèces'!A886), IFERROR(AVERAGEIFS(Infradensité!$D$2:$D$16469,Infradensité!$B$2:$B$16469,'BDD espèces'!D886,Infradensité!$E$2:$E$16469,"Europe"), IFERROR(AVERAGEIFS(Infradensité!$D$2:$D$16469,Infradensité!$B$2:$B$16469,'BDD espèces'!D886,Infradensité!$E$2:$E$16469,"NorthAmerica"),IFERROR(AVERAGEIFS(Infradensité!$D$2:$D$16469,Infradensité!$B$2:$B$16469,'BDD espèces'!D886),IF(BDD_especes[[#This Row],[Type]]=Infradensité!$I$3,Infradensité!$J$3,Infradensité!$J$2)))))))</f>
        <v>0.72366676923076922</v>
      </c>
      <c r="R886" t="s">
        <v>10173</v>
      </c>
      <c r="S886" t="s">
        <v>10182</v>
      </c>
      <c r="T886">
        <v>12</v>
      </c>
      <c r="U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7" spans="1:21">
      <c r="A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monandra</v>
      </c>
      <c r="B887" t="s">
        <v>10160</v>
      </c>
      <c r="C887" t="s">
        <v>10159</v>
      </c>
      <c r="D887" t="s">
        <v>385</v>
      </c>
      <c r="E887" t="s">
        <v>12932</v>
      </c>
      <c r="F887" t="s">
        <v>12959</v>
      </c>
      <c r="G887" t="s">
        <v>9075</v>
      </c>
      <c r="H887" t="s">
        <v>12960</v>
      </c>
      <c r="I887" t="s">
        <v>12961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10187</v>
      </c>
      <c r="L887" t="str">
        <f>IF(BDD_especes[[#This Row],[Percent Leaf Type]]="Hardwood",Infradensité!$I$3,Infradensité!$I$2)</f>
        <v>Feuillus</v>
      </c>
      <c r="M887" t="s">
        <v>10164</v>
      </c>
      <c r="N887" t="s">
        <v>10188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23">
        <f>IFERROR(AVERAGEIFS(Infradensité!$D$2:$D$16469,Infradensité!$C$2:$C$16469,'BDD espèces'!A887,Infradensité!$E$2:$E$16469,"Europe"), IFERROR(AVERAGEIFS(Infradensité!$D$2:$D$16469,Infradensité!$C$2:$C$16469,'BDD espèces'!A887,Infradensité!$E$2:$E$16469,"NorthAmerica"), IFERROR(AVERAGEIFS(Infradensité!$D$2:$D$16469,Infradensité!$C$2:$C$16469,'BDD espèces'!A887), IFERROR(AVERAGEIFS(Infradensité!$D$2:$D$16469,Infradensité!$B$2:$B$16469,'BDD espèces'!D887,Infradensité!$E$2:$E$16469,"Europe"), IFERROR(AVERAGEIFS(Infradensité!$D$2:$D$16469,Infradensité!$B$2:$B$16469,'BDD espèces'!D887,Infradensité!$E$2:$E$16469,"NorthAmerica"),IFERROR(AVERAGEIFS(Infradensité!$D$2:$D$16469,Infradensité!$B$2:$B$16469,'BDD espèces'!D887),IF(BDD_especes[[#This Row],[Type]]=Infradensité!$I$3,Infradensité!$J$3,Infradensité!$J$2)))))))</f>
        <v>0.72366676923076922</v>
      </c>
      <c r="R887" t="s">
        <v>10192</v>
      </c>
      <c r="S887" t="s">
        <v>8938</v>
      </c>
      <c r="T887">
        <v>30</v>
      </c>
      <c r="U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8" spans="1:21">
      <c r="A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multinervia</v>
      </c>
      <c r="B888" t="s">
        <v>10160</v>
      </c>
      <c r="C888" t="s">
        <v>10159</v>
      </c>
      <c r="D888" t="s">
        <v>385</v>
      </c>
      <c r="E888" t="s">
        <v>12932</v>
      </c>
      <c r="F888" t="s">
        <v>12962</v>
      </c>
      <c r="G888" t="s">
        <v>9076</v>
      </c>
      <c r="H888" t="s">
        <v>12963</v>
      </c>
      <c r="I888" t="s">
        <v>12964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10169</v>
      </c>
      <c r="L888" t="str">
        <f>IF(BDD_especes[[#This Row],[Percent Leaf Type]]="Hardwood",Infradensité!$I$3,Infradensité!$I$2)</f>
        <v>Feuillus</v>
      </c>
      <c r="M888" t="s">
        <v>10164</v>
      </c>
      <c r="N888" t="s">
        <v>10188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23">
        <f>IFERROR(AVERAGEIFS(Infradensité!$D$2:$D$16469,Infradensité!$C$2:$C$16469,'BDD espèces'!A888,Infradensité!$E$2:$E$16469,"Europe"), IFERROR(AVERAGEIFS(Infradensité!$D$2:$D$16469,Infradensité!$C$2:$C$16469,'BDD espèces'!A888,Infradensité!$E$2:$E$16469,"NorthAmerica"), IFERROR(AVERAGEIFS(Infradensité!$D$2:$D$16469,Infradensité!$C$2:$C$16469,'BDD espèces'!A888), IFERROR(AVERAGEIFS(Infradensité!$D$2:$D$16469,Infradensité!$B$2:$B$16469,'BDD espèces'!D888,Infradensité!$E$2:$E$16469,"Europe"), IFERROR(AVERAGEIFS(Infradensité!$D$2:$D$16469,Infradensité!$B$2:$B$16469,'BDD espèces'!D888,Infradensité!$E$2:$E$16469,"NorthAmerica"),IFERROR(AVERAGEIFS(Infradensité!$D$2:$D$16469,Infradensité!$B$2:$B$16469,'BDD espèces'!D888),IF(BDD_especes[[#This Row],[Type]]=Infradensité!$I$3,Infradensité!$J$3,Infradensité!$J$2)))))))</f>
        <v>0.72366676923076922</v>
      </c>
      <c r="R888" t="s">
        <v>10192</v>
      </c>
      <c r="S888" t="s">
        <v>10182</v>
      </c>
      <c r="T888">
        <v>52</v>
      </c>
      <c r="U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89" spans="1:21">
      <c r="A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pauletia</v>
      </c>
      <c r="B889" t="s">
        <v>10160</v>
      </c>
      <c r="C889" t="s">
        <v>10159</v>
      </c>
      <c r="D889" t="s">
        <v>385</v>
      </c>
      <c r="E889" t="s">
        <v>12932</v>
      </c>
      <c r="F889" t="s">
        <v>12965</v>
      </c>
      <c r="G889" t="s">
        <v>8938</v>
      </c>
      <c r="H889" t="s">
        <v>12966</v>
      </c>
      <c r="I889" t="s">
        <v>12967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10163</v>
      </c>
      <c r="L889" t="str">
        <f>IF(BDD_especes[[#This Row],[Percent Leaf Type]]="Hardwood",Infradensité!$I$3,Infradensité!$I$2)</f>
        <v>Feuillus</v>
      </c>
      <c r="M889" t="s">
        <v>10164</v>
      </c>
      <c r="N889" t="s">
        <v>10188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23">
        <f>IFERROR(AVERAGEIFS(Infradensité!$D$2:$D$16469,Infradensité!$C$2:$C$16469,'BDD espèces'!A889,Infradensité!$E$2:$E$16469,"Europe"), IFERROR(AVERAGEIFS(Infradensité!$D$2:$D$16469,Infradensité!$C$2:$C$16469,'BDD espèces'!A889,Infradensité!$E$2:$E$16469,"NorthAmerica"), IFERROR(AVERAGEIFS(Infradensité!$D$2:$D$16469,Infradensité!$C$2:$C$16469,'BDD espèces'!A889), IFERROR(AVERAGEIFS(Infradensité!$D$2:$D$16469,Infradensité!$B$2:$B$16469,'BDD espèces'!D889,Infradensité!$E$2:$E$16469,"Europe"), IFERROR(AVERAGEIFS(Infradensité!$D$2:$D$16469,Infradensité!$B$2:$B$16469,'BDD espèces'!D889,Infradensité!$E$2:$E$16469,"NorthAmerica"),IFERROR(AVERAGEIFS(Infradensité!$D$2:$D$16469,Infradensité!$B$2:$B$16469,'BDD espèces'!D889),IF(BDD_especes[[#This Row],[Type]]=Infradensité!$I$3,Infradensité!$J$3,Infradensité!$J$2)))))))</f>
        <v>0.72366676923076922</v>
      </c>
      <c r="R889" t="s">
        <v>10192</v>
      </c>
      <c r="S889" t="s">
        <v>10182</v>
      </c>
      <c r="T889">
        <v>52</v>
      </c>
      <c r="U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0" spans="1:21">
      <c r="A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picta</v>
      </c>
      <c r="B890" t="s">
        <v>10160</v>
      </c>
      <c r="C890" t="s">
        <v>10159</v>
      </c>
      <c r="D890" t="s">
        <v>385</v>
      </c>
      <c r="E890" t="s">
        <v>12932</v>
      </c>
      <c r="F890" t="s">
        <v>12968</v>
      </c>
      <c r="G890" t="s">
        <v>8938</v>
      </c>
      <c r="H890" t="s">
        <v>8807</v>
      </c>
      <c r="I890" t="s">
        <v>12969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10169</v>
      </c>
      <c r="L890" t="str">
        <f>IF(BDD_especes[[#This Row],[Percent Leaf Type]]="Hardwood",Infradensité!$I$3,Infradensité!$I$2)</f>
        <v>Feuillus</v>
      </c>
      <c r="M890" t="s">
        <v>10164</v>
      </c>
      <c r="N890" t="s">
        <v>10306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23">
        <f>IFERROR(AVERAGEIFS(Infradensité!$D$2:$D$16469,Infradensité!$C$2:$C$16469,'BDD espèces'!A890,Infradensité!$E$2:$E$16469,"Europe"), IFERROR(AVERAGEIFS(Infradensité!$D$2:$D$16469,Infradensité!$C$2:$C$16469,'BDD espèces'!A890,Infradensité!$E$2:$E$16469,"NorthAmerica"), IFERROR(AVERAGEIFS(Infradensité!$D$2:$D$16469,Infradensité!$C$2:$C$16469,'BDD espèces'!A890), IFERROR(AVERAGEIFS(Infradensité!$D$2:$D$16469,Infradensité!$B$2:$B$16469,'BDD espèces'!D890,Infradensité!$E$2:$E$16469,"Europe"), IFERROR(AVERAGEIFS(Infradensité!$D$2:$D$16469,Infradensité!$B$2:$B$16469,'BDD espèces'!D890,Infradensité!$E$2:$E$16469,"NorthAmerica"),IFERROR(AVERAGEIFS(Infradensité!$D$2:$D$16469,Infradensité!$B$2:$B$16469,'BDD espèces'!D890),IF(BDD_especes[[#This Row],[Type]]=Infradensité!$I$3,Infradensité!$J$3,Infradensité!$J$2)))))))</f>
        <v>0.72366676923076922</v>
      </c>
      <c r="R890" t="s">
        <v>10192</v>
      </c>
      <c r="S890" t="s">
        <v>10201</v>
      </c>
      <c r="T890">
        <v>59</v>
      </c>
      <c r="U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1" spans="1:21">
      <c r="A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purpurea</v>
      </c>
      <c r="B891" t="s">
        <v>10160</v>
      </c>
      <c r="C891" t="s">
        <v>10159</v>
      </c>
      <c r="D891" t="s">
        <v>385</v>
      </c>
      <c r="E891" t="s">
        <v>12932</v>
      </c>
      <c r="F891" t="s">
        <v>12042</v>
      </c>
      <c r="G891" t="s">
        <v>8938</v>
      </c>
      <c r="H891" t="s">
        <v>12970</v>
      </c>
      <c r="I891" t="s">
        <v>12971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10169</v>
      </c>
      <c r="L891" t="str">
        <f>IF(BDD_especes[[#This Row],[Percent Leaf Type]]="Hardwood",Infradensité!$I$3,Infradensité!$I$2)</f>
        <v>Feuillus</v>
      </c>
      <c r="M891" t="s">
        <v>10164</v>
      </c>
      <c r="N891" t="s">
        <v>10188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23">
        <f>IFERROR(AVERAGEIFS(Infradensité!$D$2:$D$16469,Infradensité!$C$2:$C$16469,'BDD espèces'!A891,Infradensité!$E$2:$E$16469,"Europe"), IFERROR(AVERAGEIFS(Infradensité!$D$2:$D$16469,Infradensité!$C$2:$C$16469,'BDD espèces'!A891,Infradensité!$E$2:$E$16469,"NorthAmerica"), IFERROR(AVERAGEIFS(Infradensité!$D$2:$D$16469,Infradensité!$C$2:$C$16469,'BDD espèces'!A891), IFERROR(AVERAGEIFS(Infradensité!$D$2:$D$16469,Infradensité!$B$2:$B$16469,'BDD espèces'!D891,Infradensité!$E$2:$E$16469,"Europe"), IFERROR(AVERAGEIFS(Infradensité!$D$2:$D$16469,Infradensité!$B$2:$B$16469,'BDD espèces'!D891,Infradensité!$E$2:$E$16469,"NorthAmerica"),IFERROR(AVERAGEIFS(Infradensité!$D$2:$D$16469,Infradensité!$B$2:$B$16469,'BDD espèces'!D891),IF(BDD_especes[[#This Row],[Type]]=Infradensité!$I$3,Infradensité!$J$3,Infradensité!$J$2)))))))</f>
        <v>0.72</v>
      </c>
      <c r="R891" t="s">
        <v>10192</v>
      </c>
      <c r="S891" t="s">
        <v>10182</v>
      </c>
      <c r="T891">
        <v>35</v>
      </c>
      <c r="U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2" spans="1:21">
      <c r="A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reticulata</v>
      </c>
      <c r="B892" t="s">
        <v>10160</v>
      </c>
      <c r="C892" t="s">
        <v>10159</v>
      </c>
      <c r="D892" t="s">
        <v>385</v>
      </c>
      <c r="E892" t="s">
        <v>12932</v>
      </c>
      <c r="F892" t="s">
        <v>12045</v>
      </c>
      <c r="G892" t="s">
        <v>9077</v>
      </c>
      <c r="H892" t="s">
        <v>8808</v>
      </c>
      <c r="I892" t="s">
        <v>12972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10169</v>
      </c>
      <c r="L892" t="str">
        <f>IF(BDD_especes[[#This Row],[Percent Leaf Type]]="Hardwood",Infradensité!$I$3,Infradensité!$I$2)</f>
        <v>Feuillus</v>
      </c>
      <c r="M892" t="s">
        <v>10164</v>
      </c>
      <c r="N892" t="s">
        <v>10165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23">
        <f>IFERROR(AVERAGEIFS(Infradensité!$D$2:$D$16469,Infradensité!$C$2:$C$16469,'BDD espèces'!A892,Infradensité!$E$2:$E$16469,"Europe"), IFERROR(AVERAGEIFS(Infradensité!$D$2:$D$16469,Infradensité!$C$2:$C$16469,'BDD espèces'!A892,Infradensité!$E$2:$E$16469,"NorthAmerica"), IFERROR(AVERAGEIFS(Infradensité!$D$2:$D$16469,Infradensité!$C$2:$C$16469,'BDD espèces'!A892), IFERROR(AVERAGEIFS(Infradensité!$D$2:$D$16469,Infradensité!$B$2:$B$16469,'BDD espèces'!D892,Infradensité!$E$2:$E$16469,"Europe"), IFERROR(AVERAGEIFS(Infradensité!$D$2:$D$16469,Infradensité!$B$2:$B$16469,'BDD espèces'!D892,Infradensité!$E$2:$E$16469,"NorthAmerica"),IFERROR(AVERAGEIFS(Infradensité!$D$2:$D$16469,Infradensité!$B$2:$B$16469,'BDD espèces'!D892),IF(BDD_especes[[#This Row],[Type]]=Infradensité!$I$3,Infradensité!$J$3,Infradensité!$J$2)))))))</f>
        <v>0.72366676923076922</v>
      </c>
      <c r="R892" t="s">
        <v>10205</v>
      </c>
      <c r="S892" t="s">
        <v>10201</v>
      </c>
      <c r="T892">
        <v>30</v>
      </c>
      <c r="U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3" spans="1:21">
      <c r="A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rufescens</v>
      </c>
      <c r="B893" t="s">
        <v>10160</v>
      </c>
      <c r="C893" t="s">
        <v>10159</v>
      </c>
      <c r="D893" t="s">
        <v>385</v>
      </c>
      <c r="E893" t="s">
        <v>12932</v>
      </c>
      <c r="F893" t="s">
        <v>12973</v>
      </c>
      <c r="G893" t="s">
        <v>8938</v>
      </c>
      <c r="H893" t="s">
        <v>8809</v>
      </c>
      <c r="I893" t="s">
        <v>12974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10169</v>
      </c>
      <c r="L893" t="str">
        <f>IF(BDD_especes[[#This Row],[Percent Leaf Type]]="Hardwood",Infradensité!$I$3,Infradensité!$I$2)</f>
        <v>Feuillus</v>
      </c>
      <c r="M893" t="s">
        <v>10164</v>
      </c>
      <c r="N893" t="s">
        <v>10165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23">
        <f>IFERROR(AVERAGEIFS(Infradensité!$D$2:$D$16469,Infradensité!$C$2:$C$16469,'BDD espèces'!A893,Infradensité!$E$2:$E$16469,"Europe"), IFERROR(AVERAGEIFS(Infradensité!$D$2:$D$16469,Infradensité!$C$2:$C$16469,'BDD espèces'!A893,Infradensité!$E$2:$E$16469,"NorthAmerica"), IFERROR(AVERAGEIFS(Infradensité!$D$2:$D$16469,Infradensité!$C$2:$C$16469,'BDD espèces'!A893), IFERROR(AVERAGEIFS(Infradensité!$D$2:$D$16469,Infradensité!$B$2:$B$16469,'BDD espèces'!D893,Infradensité!$E$2:$E$16469,"Europe"), IFERROR(AVERAGEIFS(Infradensité!$D$2:$D$16469,Infradensité!$B$2:$B$16469,'BDD espèces'!D893,Infradensité!$E$2:$E$16469,"NorthAmerica"),IFERROR(AVERAGEIFS(Infradensité!$D$2:$D$16469,Infradensité!$B$2:$B$16469,'BDD espèces'!D893),IF(BDD_especes[[#This Row],[Type]]=Infradensité!$I$3,Infradensité!$J$3,Infradensité!$J$2)))))))</f>
        <v>0.72366676923076922</v>
      </c>
      <c r="R893" t="s">
        <v>10205</v>
      </c>
      <c r="S893" t="s">
        <v>10201</v>
      </c>
      <c r="T893">
        <v>16</v>
      </c>
      <c r="U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4" spans="1:21">
      <c r="A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thonningii</v>
      </c>
      <c r="B894" t="s">
        <v>10160</v>
      </c>
      <c r="C894" t="s">
        <v>10159</v>
      </c>
      <c r="D894" t="s">
        <v>385</v>
      </c>
      <c r="E894" t="s">
        <v>12932</v>
      </c>
      <c r="F894" t="s">
        <v>12975</v>
      </c>
      <c r="G894" t="s">
        <v>8938</v>
      </c>
      <c r="H894" t="s">
        <v>12976</v>
      </c>
      <c r="I894" t="s">
        <v>12977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10163</v>
      </c>
      <c r="L894" t="str">
        <f>IF(BDD_especes[[#This Row],[Percent Leaf Type]]="Hardwood",Infradensité!$I$3,Infradensité!$I$2)</f>
        <v>Feuillus</v>
      </c>
      <c r="M894" t="s">
        <v>10164</v>
      </c>
      <c r="N894" t="s">
        <v>10188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23">
        <f>IFERROR(AVERAGEIFS(Infradensité!$D$2:$D$16469,Infradensité!$C$2:$C$16469,'BDD espèces'!A894,Infradensité!$E$2:$E$16469,"Europe"), IFERROR(AVERAGEIFS(Infradensité!$D$2:$D$16469,Infradensité!$C$2:$C$16469,'BDD espèces'!A894,Infradensité!$E$2:$E$16469,"NorthAmerica"), IFERROR(AVERAGEIFS(Infradensité!$D$2:$D$16469,Infradensité!$C$2:$C$16469,'BDD espèces'!A894), IFERROR(AVERAGEIFS(Infradensité!$D$2:$D$16469,Infradensité!$B$2:$B$16469,'BDD espèces'!D894,Infradensité!$E$2:$E$16469,"Europe"), IFERROR(AVERAGEIFS(Infradensité!$D$2:$D$16469,Infradensité!$B$2:$B$16469,'BDD espèces'!D894,Infradensité!$E$2:$E$16469,"NorthAmerica"),IFERROR(AVERAGEIFS(Infradensité!$D$2:$D$16469,Infradensité!$B$2:$B$16469,'BDD espèces'!D894),IF(BDD_especes[[#This Row],[Type]]=Infradensité!$I$3,Infradensité!$J$3,Infradensité!$J$2)))))))</f>
        <v>0.72366676923076922</v>
      </c>
      <c r="R894" t="s">
        <v>8938</v>
      </c>
      <c r="S894" t="s">
        <v>8938</v>
      </c>
      <c r="T894">
        <v>50</v>
      </c>
      <c r="U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5" spans="1:21">
      <c r="A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tomentosa</v>
      </c>
      <c r="B895" t="s">
        <v>10160</v>
      </c>
      <c r="C895" t="s">
        <v>10159</v>
      </c>
      <c r="D895" t="s">
        <v>385</v>
      </c>
      <c r="E895" t="s">
        <v>12932</v>
      </c>
      <c r="F895" t="s">
        <v>12342</v>
      </c>
      <c r="G895" t="s">
        <v>8938</v>
      </c>
      <c r="H895" t="s">
        <v>12978</v>
      </c>
      <c r="I895" t="s">
        <v>12979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10163</v>
      </c>
      <c r="L895" t="str">
        <f>IF(BDD_especes[[#This Row],[Percent Leaf Type]]="Hardwood",Infradensité!$I$3,Infradensité!$I$2)</f>
        <v>Feuillus</v>
      </c>
      <c r="M895" t="s">
        <v>10164</v>
      </c>
      <c r="N895" t="s">
        <v>10188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23">
        <f>IFERROR(AVERAGEIFS(Infradensité!$D$2:$D$16469,Infradensité!$C$2:$C$16469,'BDD espèces'!A895,Infradensité!$E$2:$E$16469,"Europe"), IFERROR(AVERAGEIFS(Infradensité!$D$2:$D$16469,Infradensité!$C$2:$C$16469,'BDD espèces'!A895,Infradensité!$E$2:$E$16469,"NorthAmerica"), IFERROR(AVERAGEIFS(Infradensité!$D$2:$D$16469,Infradensité!$C$2:$C$16469,'BDD espèces'!A895), IFERROR(AVERAGEIFS(Infradensité!$D$2:$D$16469,Infradensité!$B$2:$B$16469,'BDD espèces'!D895,Infradensité!$E$2:$E$16469,"Europe"), IFERROR(AVERAGEIFS(Infradensité!$D$2:$D$16469,Infradensité!$B$2:$B$16469,'BDD espèces'!D895,Infradensité!$E$2:$E$16469,"NorthAmerica"),IFERROR(AVERAGEIFS(Infradensité!$D$2:$D$16469,Infradensité!$B$2:$B$16469,'BDD espèces'!D895),IF(BDD_especes[[#This Row],[Type]]=Infradensité!$I$3,Infradensité!$J$3,Infradensité!$J$2)))))))</f>
        <v>0.72366676923076922</v>
      </c>
      <c r="R895" t="s">
        <v>10192</v>
      </c>
      <c r="S895" t="s">
        <v>10182</v>
      </c>
      <c r="T895">
        <v>15</v>
      </c>
      <c r="U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6" spans="1:21">
      <c r="A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variegata</v>
      </c>
      <c r="B896" t="s">
        <v>10160</v>
      </c>
      <c r="C896" t="s">
        <v>10159</v>
      </c>
      <c r="D896" t="s">
        <v>385</v>
      </c>
      <c r="E896" t="s">
        <v>12932</v>
      </c>
      <c r="F896" t="s">
        <v>12980</v>
      </c>
      <c r="G896" t="s">
        <v>8938</v>
      </c>
      <c r="H896" t="s">
        <v>12981</v>
      </c>
      <c r="I896" t="s">
        <v>12982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10163</v>
      </c>
      <c r="L896" t="str">
        <f>IF(BDD_especes[[#This Row],[Percent Leaf Type]]="Hardwood",Infradensité!$I$3,Infradensité!$I$2)</f>
        <v>Feuillus</v>
      </c>
      <c r="M896" t="s">
        <v>10164</v>
      </c>
      <c r="N896" t="s">
        <v>10188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23">
        <f>IFERROR(AVERAGEIFS(Infradensité!$D$2:$D$16469,Infradensité!$C$2:$C$16469,'BDD espèces'!A896,Infradensité!$E$2:$E$16469,"Europe"), IFERROR(AVERAGEIFS(Infradensité!$D$2:$D$16469,Infradensité!$C$2:$C$16469,'BDD espèces'!A896,Infradensité!$E$2:$E$16469,"NorthAmerica"), IFERROR(AVERAGEIFS(Infradensité!$D$2:$D$16469,Infradensité!$C$2:$C$16469,'BDD espèces'!A896), IFERROR(AVERAGEIFS(Infradensité!$D$2:$D$16469,Infradensité!$B$2:$B$16469,'BDD espèces'!D896,Infradensité!$E$2:$E$16469,"Europe"), IFERROR(AVERAGEIFS(Infradensité!$D$2:$D$16469,Infradensité!$B$2:$B$16469,'BDD espèces'!D896,Infradensité!$E$2:$E$16469,"NorthAmerica"),IFERROR(AVERAGEIFS(Infradensité!$D$2:$D$16469,Infradensité!$B$2:$B$16469,'BDD espèces'!D896),IF(BDD_especes[[#This Row],[Type]]=Infradensité!$I$3,Infradensité!$J$3,Infradensité!$J$2)))))))</f>
        <v>0.65307199999999999</v>
      </c>
      <c r="R896" t="s">
        <v>10192</v>
      </c>
      <c r="S896" t="s">
        <v>10182</v>
      </c>
      <c r="T896">
        <v>38</v>
      </c>
      <c r="U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7" spans="1:21">
      <c r="A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auhinia yunnanensis</v>
      </c>
      <c r="B897" t="s">
        <v>10160</v>
      </c>
      <c r="C897" t="s">
        <v>10159</v>
      </c>
      <c r="D897" t="s">
        <v>385</v>
      </c>
      <c r="E897" t="s">
        <v>12932</v>
      </c>
      <c r="F897" t="s">
        <v>12983</v>
      </c>
      <c r="G897" t="s">
        <v>8938</v>
      </c>
      <c r="H897" t="s">
        <v>12984</v>
      </c>
      <c r="I897" t="s">
        <v>12985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10187</v>
      </c>
      <c r="L897" t="str">
        <f>IF(BDD_especes[[#This Row],[Percent Leaf Type]]="Hardwood",Infradensité!$I$3,Infradensité!$I$2)</f>
        <v>Feuillus</v>
      </c>
      <c r="M897" t="s">
        <v>10164</v>
      </c>
      <c r="N897" t="s">
        <v>10188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23">
        <f>IFERROR(AVERAGEIFS(Infradensité!$D$2:$D$16469,Infradensité!$C$2:$C$16469,'BDD espèces'!A897,Infradensité!$E$2:$E$16469,"Europe"), IFERROR(AVERAGEIFS(Infradensité!$D$2:$D$16469,Infradensité!$C$2:$C$16469,'BDD espèces'!A897,Infradensité!$E$2:$E$16469,"NorthAmerica"), IFERROR(AVERAGEIFS(Infradensité!$D$2:$D$16469,Infradensité!$C$2:$C$16469,'BDD espèces'!A897), IFERROR(AVERAGEIFS(Infradensité!$D$2:$D$16469,Infradensité!$B$2:$B$16469,'BDD espèces'!D897,Infradensité!$E$2:$E$16469,"Europe"), IFERROR(AVERAGEIFS(Infradensité!$D$2:$D$16469,Infradensité!$B$2:$B$16469,'BDD espèces'!D897,Infradensité!$E$2:$E$16469,"NorthAmerica"),IFERROR(AVERAGEIFS(Infradensité!$D$2:$D$16469,Infradensité!$B$2:$B$16469,'BDD espèces'!D897),IF(BDD_especes[[#This Row],[Type]]=Infradensité!$I$3,Infradensité!$J$3,Infradensité!$J$2)))))))</f>
        <v>0.72366676923076922</v>
      </c>
      <c r="R897" t="s">
        <v>10192</v>
      </c>
      <c r="S897" t="s">
        <v>8938</v>
      </c>
      <c r="T897">
        <v>52</v>
      </c>
      <c r="U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8" spans="1:21">
      <c r="A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aucarnea recurvata</v>
      </c>
      <c r="B898" t="s">
        <v>11213</v>
      </c>
      <c r="C898" t="s">
        <v>11410</v>
      </c>
      <c r="D898" t="s">
        <v>11409</v>
      </c>
      <c r="E898" t="s">
        <v>12986</v>
      </c>
      <c r="F898" t="s">
        <v>12987</v>
      </c>
      <c r="G898" t="s">
        <v>9078</v>
      </c>
      <c r="H898" t="s">
        <v>12988</v>
      </c>
      <c r="I898" t="s">
        <v>12989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10163</v>
      </c>
      <c r="L898" t="str">
        <f>IF(BDD_especes[[#This Row],[Percent Leaf Type]]="Hardwood",Infradensité!$I$3,Infradensité!$I$2)</f>
        <v>Feuillus</v>
      </c>
      <c r="M898" t="s">
        <v>10164</v>
      </c>
      <c r="N898" t="s">
        <v>10165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23">
        <f>IFERROR(AVERAGEIFS(Infradensité!$D$2:$D$16469,Infradensité!$C$2:$C$16469,'BDD espèces'!A898,Infradensité!$E$2:$E$16469,"Europe"), IFERROR(AVERAGEIFS(Infradensité!$D$2:$D$16469,Infradensité!$C$2:$C$16469,'BDD espèces'!A898,Infradensité!$E$2:$E$16469,"NorthAmerica"), IFERROR(AVERAGEIFS(Infradensité!$D$2:$D$16469,Infradensité!$C$2:$C$16469,'BDD espèces'!A898), IFERROR(AVERAGEIFS(Infradensité!$D$2:$D$16469,Infradensité!$B$2:$B$16469,'BDD espèces'!D898,Infradensité!$E$2:$E$16469,"Europe"), IFERROR(AVERAGEIFS(Infradensité!$D$2:$D$16469,Infradensité!$B$2:$B$16469,'BDD espèces'!D898,Infradensité!$E$2:$E$16469,"NorthAmerica"),IFERROR(AVERAGEIFS(Infradensité!$D$2:$D$16469,Infradensité!$B$2:$B$16469,'BDD espèces'!D898),IF(BDD_especes[[#This Row],[Type]]=Infradensité!$I$3,Infradensité!$J$3,Infradensité!$J$2)))))))</f>
        <v>0.56999999999999995</v>
      </c>
      <c r="R898" t="s">
        <v>10173</v>
      </c>
      <c r="S898" t="s">
        <v>10174</v>
      </c>
      <c r="T898">
        <v>30</v>
      </c>
      <c r="U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899" spans="1:21">
      <c r="A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dfordia arborescens</v>
      </c>
      <c r="B899" t="s">
        <v>10160</v>
      </c>
      <c r="C899" t="s">
        <v>11414</v>
      </c>
      <c r="D899" t="s">
        <v>1087</v>
      </c>
      <c r="E899" t="s">
        <v>12990</v>
      </c>
      <c r="F899" t="s">
        <v>11207</v>
      </c>
      <c r="G899" t="s">
        <v>8938</v>
      </c>
      <c r="H899" t="s">
        <v>12991</v>
      </c>
      <c r="I899" t="s">
        <v>12992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10163</v>
      </c>
      <c r="L899" t="str">
        <f>IF(BDD_especes[[#This Row],[Percent Leaf Type]]="Hardwood",Infradensité!$I$3,Infradensité!$I$2)</f>
        <v>Feuillus</v>
      </c>
      <c r="M899" t="s">
        <v>10164</v>
      </c>
      <c r="N899" t="s">
        <v>10165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23">
        <f>IFERROR(AVERAGEIFS(Infradensité!$D$2:$D$16469,Infradensité!$C$2:$C$16469,'BDD espèces'!A899,Infradensité!$E$2:$E$16469,"Europe"), IFERROR(AVERAGEIFS(Infradensité!$D$2:$D$16469,Infradensité!$C$2:$C$16469,'BDD espèces'!A899,Infradensité!$E$2:$E$16469,"NorthAmerica"), IFERROR(AVERAGEIFS(Infradensité!$D$2:$D$16469,Infradensité!$C$2:$C$16469,'BDD espèces'!A899), IFERROR(AVERAGEIFS(Infradensité!$D$2:$D$16469,Infradensité!$B$2:$B$16469,'BDD espèces'!D899,Infradensité!$E$2:$E$16469,"Europe"), IFERROR(AVERAGEIFS(Infradensité!$D$2:$D$16469,Infradensité!$B$2:$B$16469,'BDD espèces'!D899,Infradensité!$E$2:$E$16469,"NorthAmerica"),IFERROR(AVERAGEIFS(Infradensité!$D$2:$D$16469,Infradensité!$B$2:$B$16469,'BDD espèces'!D899),IF(BDD_especes[[#This Row],[Type]]=Infradensité!$I$3,Infradensité!$J$3,Infradensité!$J$2)))))))</f>
        <v>0.59</v>
      </c>
      <c r="R899" t="s">
        <v>10173</v>
      </c>
      <c r="S899" t="s">
        <v>10174</v>
      </c>
      <c r="T899">
        <v>7</v>
      </c>
      <c r="U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0" spans="1:21">
      <c r="A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faria racemosa</v>
      </c>
      <c r="B900" t="s">
        <v>10160</v>
      </c>
      <c r="C900" t="s">
        <v>11241</v>
      </c>
      <c r="D900" t="s">
        <v>1128</v>
      </c>
      <c r="E900" t="s">
        <v>12993</v>
      </c>
      <c r="F900" t="s">
        <v>11443</v>
      </c>
      <c r="G900" t="s">
        <v>8938</v>
      </c>
      <c r="H900" t="s">
        <v>12994</v>
      </c>
      <c r="I900" t="s">
        <v>12995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10187</v>
      </c>
      <c r="L900" t="str">
        <f>IF(BDD_especes[[#This Row],[Percent Leaf Type]]="Hardwood",Infradensité!$I$3,Infradensité!$I$2)</f>
        <v>Feuillus</v>
      </c>
      <c r="M900" t="s">
        <v>10164</v>
      </c>
      <c r="N900" t="s">
        <v>10165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23">
        <f>IFERROR(AVERAGEIFS(Infradensité!$D$2:$D$16469,Infradensité!$C$2:$C$16469,'BDD espèces'!A900,Infradensité!$E$2:$E$16469,"Europe"), IFERROR(AVERAGEIFS(Infradensité!$D$2:$D$16469,Infradensité!$C$2:$C$16469,'BDD espèces'!A900,Infradensité!$E$2:$E$16469,"NorthAmerica"), IFERROR(AVERAGEIFS(Infradensité!$D$2:$D$16469,Infradensité!$C$2:$C$16469,'BDD espèces'!A900), IFERROR(AVERAGEIFS(Infradensité!$D$2:$D$16469,Infradensité!$B$2:$B$16469,'BDD espèces'!D900,Infradensité!$E$2:$E$16469,"Europe"), IFERROR(AVERAGEIFS(Infradensité!$D$2:$D$16469,Infradensité!$B$2:$B$16469,'BDD espèces'!D900,Infradensité!$E$2:$E$16469,"NorthAmerica"),IFERROR(AVERAGEIFS(Infradensité!$D$2:$D$16469,Infradensité!$B$2:$B$16469,'BDD espèces'!D900),IF(BDD_especes[[#This Row],[Type]]=Infradensité!$I$3,Infradensité!$J$3,Infradensité!$J$2)))))))</f>
        <v>0.58200000000000007</v>
      </c>
      <c r="R900" t="s">
        <v>8938</v>
      </c>
      <c r="S900" t="s">
        <v>8938</v>
      </c>
      <c r="U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1" spans="1:21">
      <c r="A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ilschmiedia emarginata</v>
      </c>
      <c r="B901" t="s">
        <v>10160</v>
      </c>
      <c r="C901" t="s">
        <v>11452</v>
      </c>
      <c r="D901" t="s">
        <v>598</v>
      </c>
      <c r="E901" t="s">
        <v>12996</v>
      </c>
      <c r="F901" t="s">
        <v>12593</v>
      </c>
      <c r="G901" t="s">
        <v>8938</v>
      </c>
      <c r="H901" t="s">
        <v>12997</v>
      </c>
      <c r="I901" t="s">
        <v>12998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10169</v>
      </c>
      <c r="L901" t="str">
        <f>IF(BDD_especes[[#This Row],[Percent Leaf Type]]="Hardwood",Infradensité!$I$3,Infradensité!$I$2)</f>
        <v>Feuillus</v>
      </c>
      <c r="M901" t="s">
        <v>10164</v>
      </c>
      <c r="N901" t="s">
        <v>10165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23">
        <f>IFERROR(AVERAGEIFS(Infradensité!$D$2:$D$16469,Infradensité!$C$2:$C$16469,'BDD espèces'!A901,Infradensité!$E$2:$E$16469,"Europe"), IFERROR(AVERAGEIFS(Infradensité!$D$2:$D$16469,Infradensité!$C$2:$C$16469,'BDD espèces'!A901,Infradensité!$E$2:$E$16469,"NorthAmerica"), IFERROR(AVERAGEIFS(Infradensité!$D$2:$D$16469,Infradensité!$C$2:$C$16469,'BDD espèces'!A901), IFERROR(AVERAGEIFS(Infradensité!$D$2:$D$16469,Infradensité!$B$2:$B$16469,'BDD espèces'!D901,Infradensité!$E$2:$E$16469,"Europe"), IFERROR(AVERAGEIFS(Infradensité!$D$2:$D$16469,Infradensité!$B$2:$B$16469,'BDD espèces'!D901,Infradensité!$E$2:$E$16469,"NorthAmerica"),IFERROR(AVERAGEIFS(Infradensité!$D$2:$D$16469,Infradensité!$B$2:$B$16469,'BDD espèces'!D901),IF(BDD_especes[[#This Row],[Type]]=Infradensité!$I$3,Infradensité!$J$3,Infradensité!$J$2)))))))</f>
        <v>0.46499999999999997</v>
      </c>
      <c r="R901" t="s">
        <v>8938</v>
      </c>
      <c r="S901" t="s">
        <v>8938</v>
      </c>
      <c r="T901">
        <v>100</v>
      </c>
      <c r="U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2" spans="1:21">
      <c r="A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ilschmiedia miersii</v>
      </c>
      <c r="B902" t="s">
        <v>10160</v>
      </c>
      <c r="C902" t="s">
        <v>11452</v>
      </c>
      <c r="D902" t="s">
        <v>598</v>
      </c>
      <c r="E902" t="s">
        <v>12996</v>
      </c>
      <c r="F902" t="s">
        <v>12999</v>
      </c>
      <c r="G902" t="s">
        <v>8938</v>
      </c>
      <c r="H902" t="s">
        <v>13000</v>
      </c>
      <c r="I902" t="s">
        <v>13001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10169</v>
      </c>
      <c r="L902" t="str">
        <f>IF(BDD_especes[[#This Row],[Percent Leaf Type]]="Hardwood",Infradensité!$I$3,Infradensité!$I$2)</f>
        <v>Feuillus</v>
      </c>
      <c r="M902" t="s">
        <v>10164</v>
      </c>
      <c r="N902" t="s">
        <v>10165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23">
        <f>IFERROR(AVERAGEIFS(Infradensité!$D$2:$D$16469,Infradensité!$C$2:$C$16469,'BDD espèces'!A902,Infradensité!$E$2:$E$16469,"Europe"), IFERROR(AVERAGEIFS(Infradensité!$D$2:$D$16469,Infradensité!$C$2:$C$16469,'BDD espèces'!A902,Infradensité!$E$2:$E$16469,"NorthAmerica"), IFERROR(AVERAGEIFS(Infradensité!$D$2:$D$16469,Infradensité!$C$2:$C$16469,'BDD espèces'!A902), IFERROR(AVERAGEIFS(Infradensité!$D$2:$D$16469,Infradensité!$B$2:$B$16469,'BDD espèces'!D902,Infradensité!$E$2:$E$16469,"Europe"), IFERROR(AVERAGEIFS(Infradensité!$D$2:$D$16469,Infradensité!$B$2:$B$16469,'BDD espèces'!D902,Infradensité!$E$2:$E$16469,"NorthAmerica"),IFERROR(AVERAGEIFS(Infradensité!$D$2:$D$16469,Infradensité!$B$2:$B$16469,'BDD espèces'!D902),IF(BDD_especes[[#This Row],[Type]]=Infradensité!$I$3,Infradensité!$J$3,Infradensité!$J$2)))))))</f>
        <v>0.46499999999999997</v>
      </c>
      <c r="R902" t="s">
        <v>8938</v>
      </c>
      <c r="S902" t="s">
        <v>8938</v>
      </c>
      <c r="T902">
        <v>80</v>
      </c>
      <c r="U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3" spans="1:21">
      <c r="A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ilschmiedia pendula</v>
      </c>
      <c r="B903" t="s">
        <v>10160</v>
      </c>
      <c r="C903" t="s">
        <v>11452</v>
      </c>
      <c r="D903" t="s">
        <v>598</v>
      </c>
      <c r="E903" t="s">
        <v>12996</v>
      </c>
      <c r="F903" t="s">
        <v>10753</v>
      </c>
      <c r="G903" t="s">
        <v>13002</v>
      </c>
      <c r="H903" t="s">
        <v>13003</v>
      </c>
      <c r="I903" t="s">
        <v>13004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10169</v>
      </c>
      <c r="L903" t="str">
        <f>IF(BDD_especes[[#This Row],[Percent Leaf Type]]="Hardwood",Infradensité!$I$3,Infradensité!$I$2)</f>
        <v>Feuillus</v>
      </c>
      <c r="M903" t="s">
        <v>10164</v>
      </c>
      <c r="N903" t="s">
        <v>10165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23">
        <f>IFERROR(AVERAGEIFS(Infradensité!$D$2:$D$16469,Infradensité!$C$2:$C$16469,'BDD espèces'!A903,Infradensité!$E$2:$E$16469,"Europe"), IFERROR(AVERAGEIFS(Infradensité!$D$2:$D$16469,Infradensité!$C$2:$C$16469,'BDD espèces'!A903,Infradensité!$E$2:$E$16469,"NorthAmerica"), IFERROR(AVERAGEIFS(Infradensité!$D$2:$D$16469,Infradensité!$C$2:$C$16469,'BDD espèces'!A903), IFERROR(AVERAGEIFS(Infradensité!$D$2:$D$16469,Infradensité!$B$2:$B$16469,'BDD espèces'!D903,Infradensité!$E$2:$E$16469,"Europe"), IFERROR(AVERAGEIFS(Infradensité!$D$2:$D$16469,Infradensité!$B$2:$B$16469,'BDD espèces'!D903,Infradensité!$E$2:$E$16469,"NorthAmerica"),IFERROR(AVERAGEIFS(Infradensité!$D$2:$D$16469,Infradensité!$B$2:$B$16469,'BDD espèces'!D903),IF(BDD_especes[[#This Row],[Type]]=Infradensité!$I$3,Infradensité!$J$3,Infradensité!$J$2)))))))</f>
        <v>0.50280000000000002</v>
      </c>
      <c r="R903" t="s">
        <v>8938</v>
      </c>
      <c r="S903" t="s">
        <v>8938</v>
      </c>
      <c r="T903">
        <v>90</v>
      </c>
      <c r="U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4" spans="1:21">
      <c r="A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jaria resinosa</v>
      </c>
      <c r="B904" t="s">
        <v>10160</v>
      </c>
      <c r="C904" t="s">
        <v>11241</v>
      </c>
      <c r="D904" t="s">
        <v>1128</v>
      </c>
      <c r="E904" t="s">
        <v>13005</v>
      </c>
      <c r="F904" t="s">
        <v>13006</v>
      </c>
      <c r="G904" t="s">
        <v>8938</v>
      </c>
      <c r="H904" t="s">
        <v>13007</v>
      </c>
      <c r="I904" t="s">
        <v>13008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10163</v>
      </c>
      <c r="L904" t="str">
        <f>IF(BDD_especes[[#This Row],[Percent Leaf Type]]="Hardwood",Infradensité!$I$3,Infradensité!$I$2)</f>
        <v>Feuillus</v>
      </c>
      <c r="M904" t="s">
        <v>10164</v>
      </c>
      <c r="N904" t="s">
        <v>10165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23">
        <f>IFERROR(AVERAGEIFS(Infradensité!$D$2:$D$16469,Infradensité!$C$2:$C$16469,'BDD espèces'!A904,Infradensité!$E$2:$E$16469,"Europe"), IFERROR(AVERAGEIFS(Infradensité!$D$2:$D$16469,Infradensité!$C$2:$C$16469,'BDD espèces'!A904,Infradensité!$E$2:$E$16469,"NorthAmerica"), IFERROR(AVERAGEIFS(Infradensité!$D$2:$D$16469,Infradensité!$C$2:$C$16469,'BDD espèces'!A904), IFERROR(AVERAGEIFS(Infradensité!$D$2:$D$16469,Infradensité!$B$2:$B$16469,'BDD espèces'!D904,Infradensité!$E$2:$E$16469,"Europe"), IFERROR(AVERAGEIFS(Infradensité!$D$2:$D$16469,Infradensité!$B$2:$B$16469,'BDD espèces'!D904,Infradensité!$E$2:$E$16469,"NorthAmerica"),IFERROR(AVERAGEIFS(Infradensité!$D$2:$D$16469,Infradensité!$B$2:$B$16469,'BDD espèces'!D904),IF(BDD_especes[[#This Row],[Type]]=Infradensité!$I$3,Infradensité!$J$3,Infradensité!$J$2)))))))</f>
        <v>0.58200000000000007</v>
      </c>
      <c r="R904" t="s">
        <v>8938</v>
      </c>
      <c r="S904" t="s">
        <v>8938</v>
      </c>
      <c r="T904">
        <v>18</v>
      </c>
      <c r="U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5" spans="1:21">
      <c r="A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aquifolium</v>
      </c>
      <c r="B905" t="s">
        <v>10160</v>
      </c>
      <c r="C905" t="s">
        <v>13012</v>
      </c>
      <c r="D905" t="s">
        <v>1394</v>
      </c>
      <c r="E905" t="s">
        <v>13009</v>
      </c>
      <c r="F905" t="s">
        <v>13010</v>
      </c>
      <c r="G905" t="s">
        <v>13011</v>
      </c>
      <c r="H905" t="s">
        <v>13013</v>
      </c>
      <c r="I905" t="s">
        <v>13014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10187</v>
      </c>
      <c r="L905" t="str">
        <f>IF(BDD_especes[[#This Row],[Percent Leaf Type]]="Hardwood",Infradensité!$I$3,Infradensité!$I$2)</f>
        <v>Feuillus</v>
      </c>
      <c r="M905" t="s">
        <v>10164</v>
      </c>
      <c r="N905" t="s">
        <v>10165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23">
        <f>IFERROR(AVERAGEIFS(Infradensité!$D$2:$D$16469,Infradensité!$C$2:$C$16469,'BDD espèces'!A905,Infradensité!$E$2:$E$16469,"Europe"), IFERROR(AVERAGEIFS(Infradensité!$D$2:$D$16469,Infradensité!$C$2:$C$16469,'BDD espèces'!A905,Infradensité!$E$2:$E$16469,"NorthAmerica"), IFERROR(AVERAGEIFS(Infradensité!$D$2:$D$16469,Infradensité!$C$2:$C$16469,'BDD espèces'!A905), IFERROR(AVERAGEIFS(Infradensité!$D$2:$D$16469,Infradensité!$B$2:$B$16469,'BDD espèces'!D905,Infradensité!$E$2:$E$16469,"Europe"), IFERROR(AVERAGEIFS(Infradensité!$D$2:$D$16469,Infradensité!$B$2:$B$16469,'BDD espèces'!D905,Infradensité!$E$2:$E$16469,"NorthAmerica"),IFERROR(AVERAGEIFS(Infradensité!$D$2:$D$16469,Infradensité!$B$2:$B$16469,'BDD espèces'!D905),IF(BDD_especes[[#This Row],[Type]]=Infradensité!$I$3,Infradensité!$J$3,Infradensité!$J$2)))))))</f>
        <v>0.68879999999999997</v>
      </c>
      <c r="R905" t="s">
        <v>8938</v>
      </c>
      <c r="S905" t="s">
        <v>8938</v>
      </c>
      <c r="U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6" spans="1:21">
      <c r="A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bealei</v>
      </c>
      <c r="B906" t="s">
        <v>10160</v>
      </c>
      <c r="C906" t="s">
        <v>13012</v>
      </c>
      <c r="D906" t="s">
        <v>1394</v>
      </c>
      <c r="E906" t="s">
        <v>13009</v>
      </c>
      <c r="F906" t="s">
        <v>13015</v>
      </c>
      <c r="G906" t="s">
        <v>13016</v>
      </c>
      <c r="H906" t="s">
        <v>13017</v>
      </c>
      <c r="I906" t="s">
        <v>13018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10187</v>
      </c>
      <c r="L906" t="str">
        <f>IF(BDD_especes[[#This Row],[Percent Leaf Type]]="Hardwood",Infradensité!$I$3,Infradensité!$I$2)</f>
        <v>Feuillus</v>
      </c>
      <c r="M906" t="s">
        <v>10164</v>
      </c>
      <c r="N906" t="s">
        <v>10165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23">
        <f>IFERROR(AVERAGEIFS(Infradensité!$D$2:$D$16469,Infradensité!$C$2:$C$16469,'BDD espèces'!A906,Infradensité!$E$2:$E$16469,"Europe"), IFERROR(AVERAGEIFS(Infradensité!$D$2:$D$16469,Infradensité!$C$2:$C$16469,'BDD espèces'!A906,Infradensité!$E$2:$E$16469,"NorthAmerica"), IFERROR(AVERAGEIFS(Infradensité!$D$2:$D$16469,Infradensité!$C$2:$C$16469,'BDD espèces'!A906), IFERROR(AVERAGEIFS(Infradensité!$D$2:$D$16469,Infradensité!$B$2:$B$16469,'BDD espèces'!D906,Infradensité!$E$2:$E$16469,"Europe"), IFERROR(AVERAGEIFS(Infradensité!$D$2:$D$16469,Infradensité!$B$2:$B$16469,'BDD espèces'!D906,Infradensité!$E$2:$E$16469,"NorthAmerica"),IFERROR(AVERAGEIFS(Infradensité!$D$2:$D$16469,Infradensité!$B$2:$B$16469,'BDD espèces'!D906),IF(BDD_especes[[#This Row],[Type]]=Infradensité!$I$3,Infradensité!$J$3,Infradensité!$J$2)))))))</f>
        <v>0.68879999999999997</v>
      </c>
      <c r="R906" t="s">
        <v>8938</v>
      </c>
      <c r="S906" t="s">
        <v>8938</v>
      </c>
      <c r="T906">
        <v>12</v>
      </c>
      <c r="U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7" spans="1:21">
      <c r="A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canadensis</v>
      </c>
      <c r="B907" t="s">
        <v>10160</v>
      </c>
      <c r="C907" t="s">
        <v>13012</v>
      </c>
      <c r="D907" t="s">
        <v>1394</v>
      </c>
      <c r="E907" t="s">
        <v>13009</v>
      </c>
      <c r="F907" t="s">
        <v>11822</v>
      </c>
      <c r="G907" t="s">
        <v>8938</v>
      </c>
      <c r="H907" t="s">
        <v>13019</v>
      </c>
      <c r="I907" t="s">
        <v>13020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10187</v>
      </c>
      <c r="L907" t="str">
        <f>IF(BDD_especes[[#This Row],[Percent Leaf Type]]="Hardwood",Infradensité!$I$3,Infradensité!$I$2)</f>
        <v>Feuillus</v>
      </c>
      <c r="M907" t="s">
        <v>10164</v>
      </c>
      <c r="N907" t="s">
        <v>10188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23">
        <f>IFERROR(AVERAGEIFS(Infradensité!$D$2:$D$16469,Infradensité!$C$2:$C$16469,'BDD espèces'!A907,Infradensité!$E$2:$E$16469,"Europe"), IFERROR(AVERAGEIFS(Infradensité!$D$2:$D$16469,Infradensité!$C$2:$C$16469,'BDD espèces'!A907,Infradensité!$E$2:$E$16469,"NorthAmerica"), IFERROR(AVERAGEIFS(Infradensité!$D$2:$D$16469,Infradensité!$C$2:$C$16469,'BDD espèces'!A907), IFERROR(AVERAGEIFS(Infradensité!$D$2:$D$16469,Infradensité!$B$2:$B$16469,'BDD espèces'!D907,Infradensité!$E$2:$E$16469,"Europe"), IFERROR(AVERAGEIFS(Infradensité!$D$2:$D$16469,Infradensité!$B$2:$B$16469,'BDD espèces'!D907,Infradensité!$E$2:$E$16469,"NorthAmerica"),IFERROR(AVERAGEIFS(Infradensité!$D$2:$D$16469,Infradensité!$B$2:$B$16469,'BDD espèces'!D907),IF(BDD_especes[[#This Row],[Type]]=Infradensité!$I$3,Infradensité!$J$3,Infradensité!$J$2)))))))</f>
        <v>0.68879999999999997</v>
      </c>
      <c r="R907" t="s">
        <v>10173</v>
      </c>
      <c r="S907" t="s">
        <v>8938</v>
      </c>
      <c r="T907">
        <v>6</v>
      </c>
      <c r="U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8" spans="1:21">
      <c r="A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darwinii</v>
      </c>
      <c r="B908" t="s">
        <v>10160</v>
      </c>
      <c r="C908" t="s">
        <v>13012</v>
      </c>
      <c r="D908" t="s">
        <v>1394</v>
      </c>
      <c r="E908" t="s">
        <v>13009</v>
      </c>
      <c r="F908" t="s">
        <v>13021</v>
      </c>
      <c r="G908" t="s">
        <v>8938</v>
      </c>
      <c r="H908" t="s">
        <v>13022</v>
      </c>
      <c r="I908" t="s">
        <v>13023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10187</v>
      </c>
      <c r="L908" t="str">
        <f>IF(BDD_especes[[#This Row],[Percent Leaf Type]]="Hardwood",Infradensité!$I$3,Infradensité!$I$2)</f>
        <v>Feuillus</v>
      </c>
      <c r="M908" t="s">
        <v>10164</v>
      </c>
      <c r="N908" t="s">
        <v>10165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23">
        <f>IFERROR(AVERAGEIFS(Infradensité!$D$2:$D$16469,Infradensité!$C$2:$C$16469,'BDD espèces'!A908,Infradensité!$E$2:$E$16469,"Europe"), IFERROR(AVERAGEIFS(Infradensité!$D$2:$D$16469,Infradensité!$C$2:$C$16469,'BDD espèces'!A908,Infradensité!$E$2:$E$16469,"NorthAmerica"), IFERROR(AVERAGEIFS(Infradensité!$D$2:$D$16469,Infradensité!$C$2:$C$16469,'BDD espèces'!A908), IFERROR(AVERAGEIFS(Infradensité!$D$2:$D$16469,Infradensité!$B$2:$B$16469,'BDD espèces'!D908,Infradensité!$E$2:$E$16469,"Europe"), IFERROR(AVERAGEIFS(Infradensité!$D$2:$D$16469,Infradensité!$B$2:$B$16469,'BDD espèces'!D908,Infradensité!$E$2:$E$16469,"NorthAmerica"),IFERROR(AVERAGEIFS(Infradensité!$D$2:$D$16469,Infradensité!$B$2:$B$16469,'BDD espèces'!D908),IF(BDD_especes[[#This Row],[Type]]=Infradensité!$I$3,Infradensité!$J$3,Infradensité!$J$2)))))))</f>
        <v>0.68879999999999997</v>
      </c>
      <c r="R908" t="s">
        <v>8938</v>
      </c>
      <c r="S908" t="s">
        <v>8938</v>
      </c>
      <c r="T908">
        <v>10</v>
      </c>
      <c r="U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09" spans="1:21">
      <c r="A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dictyota</v>
      </c>
      <c r="B909" t="s">
        <v>10160</v>
      </c>
      <c r="C909" t="s">
        <v>13012</v>
      </c>
      <c r="D909" t="s">
        <v>1394</v>
      </c>
      <c r="E909" t="s">
        <v>13009</v>
      </c>
      <c r="F909" t="s">
        <v>13024</v>
      </c>
      <c r="G909" t="s">
        <v>13025</v>
      </c>
      <c r="H909" t="s">
        <v>13026</v>
      </c>
      <c r="I909" t="s">
        <v>13027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10187</v>
      </c>
      <c r="L909" t="str">
        <f>IF(BDD_especes[[#This Row],[Percent Leaf Type]]="Hardwood",Infradensité!$I$3,Infradensité!$I$2)</f>
        <v>Feuillus</v>
      </c>
      <c r="M909" t="s">
        <v>10164</v>
      </c>
      <c r="N909" t="s">
        <v>10165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23">
        <f>IFERROR(AVERAGEIFS(Infradensité!$D$2:$D$16469,Infradensité!$C$2:$C$16469,'BDD espèces'!A909,Infradensité!$E$2:$E$16469,"Europe"), IFERROR(AVERAGEIFS(Infradensité!$D$2:$D$16469,Infradensité!$C$2:$C$16469,'BDD espèces'!A909,Infradensité!$E$2:$E$16469,"NorthAmerica"), IFERROR(AVERAGEIFS(Infradensité!$D$2:$D$16469,Infradensité!$C$2:$C$16469,'BDD espèces'!A909), IFERROR(AVERAGEIFS(Infradensité!$D$2:$D$16469,Infradensité!$B$2:$B$16469,'BDD espèces'!D909,Infradensité!$E$2:$E$16469,"Europe"), IFERROR(AVERAGEIFS(Infradensité!$D$2:$D$16469,Infradensité!$B$2:$B$16469,'BDD espèces'!D909,Infradensité!$E$2:$E$16469,"NorthAmerica"),IFERROR(AVERAGEIFS(Infradensité!$D$2:$D$16469,Infradensité!$B$2:$B$16469,'BDD espèces'!D909),IF(BDD_especes[[#This Row],[Type]]=Infradensité!$I$3,Infradensité!$J$3,Infradensité!$J$2)))))))</f>
        <v>0.68879999999999997</v>
      </c>
      <c r="R909" t="s">
        <v>8938</v>
      </c>
      <c r="S909" t="s">
        <v>8938</v>
      </c>
      <c r="U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0" spans="1:21">
      <c r="A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fendleri</v>
      </c>
      <c r="B910" t="s">
        <v>10160</v>
      </c>
      <c r="C910" t="s">
        <v>13012</v>
      </c>
      <c r="D910" t="s">
        <v>1394</v>
      </c>
      <c r="E910" t="s">
        <v>13009</v>
      </c>
      <c r="F910" t="s">
        <v>13028</v>
      </c>
      <c r="G910" t="s">
        <v>8938</v>
      </c>
      <c r="H910" t="s">
        <v>13029</v>
      </c>
      <c r="I910" t="s">
        <v>13030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10187</v>
      </c>
      <c r="L910" t="str">
        <f>IF(BDD_especes[[#This Row],[Percent Leaf Type]]="Hardwood",Infradensité!$I$3,Infradensité!$I$2)</f>
        <v>Feuillus</v>
      </c>
      <c r="M910" t="s">
        <v>10164</v>
      </c>
      <c r="N910" t="s">
        <v>10188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23">
        <f>IFERROR(AVERAGEIFS(Infradensité!$D$2:$D$16469,Infradensité!$C$2:$C$16469,'BDD espèces'!A910,Infradensité!$E$2:$E$16469,"Europe"), IFERROR(AVERAGEIFS(Infradensité!$D$2:$D$16469,Infradensité!$C$2:$C$16469,'BDD espèces'!A910,Infradensité!$E$2:$E$16469,"NorthAmerica"), IFERROR(AVERAGEIFS(Infradensité!$D$2:$D$16469,Infradensité!$C$2:$C$16469,'BDD espèces'!A910), IFERROR(AVERAGEIFS(Infradensité!$D$2:$D$16469,Infradensité!$B$2:$B$16469,'BDD espèces'!D910,Infradensité!$E$2:$E$16469,"Europe"), IFERROR(AVERAGEIFS(Infradensité!$D$2:$D$16469,Infradensité!$B$2:$B$16469,'BDD espèces'!D910,Infradensité!$E$2:$E$16469,"NorthAmerica"),IFERROR(AVERAGEIFS(Infradensité!$D$2:$D$16469,Infradensité!$B$2:$B$16469,'BDD espèces'!D910),IF(BDD_especes[[#This Row],[Type]]=Infradensité!$I$3,Infradensité!$J$3,Infradensité!$J$2)))))))</f>
        <v>0.68879999999999997</v>
      </c>
      <c r="R910" t="s">
        <v>10205</v>
      </c>
      <c r="S910" t="s">
        <v>10174</v>
      </c>
      <c r="T910">
        <v>6</v>
      </c>
      <c r="U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1" spans="1:21">
      <c r="A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fremontii</v>
      </c>
      <c r="B911" t="s">
        <v>10160</v>
      </c>
      <c r="C911" t="s">
        <v>13012</v>
      </c>
      <c r="D911" t="s">
        <v>1394</v>
      </c>
      <c r="E911" t="s">
        <v>13009</v>
      </c>
      <c r="F911" t="s">
        <v>11919</v>
      </c>
      <c r="G911" t="s">
        <v>13031</v>
      </c>
      <c r="H911" t="s">
        <v>13032</v>
      </c>
      <c r="I911" t="s">
        <v>13033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10187</v>
      </c>
      <c r="L911" t="str">
        <f>IF(BDD_especes[[#This Row],[Percent Leaf Type]]="Hardwood",Infradensité!$I$3,Infradensité!$I$2)</f>
        <v>Feuillus</v>
      </c>
      <c r="M911" t="s">
        <v>10164</v>
      </c>
      <c r="N911" t="s">
        <v>10165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23">
        <f>IFERROR(AVERAGEIFS(Infradensité!$D$2:$D$16469,Infradensité!$C$2:$C$16469,'BDD espèces'!A911,Infradensité!$E$2:$E$16469,"Europe"), IFERROR(AVERAGEIFS(Infradensité!$D$2:$D$16469,Infradensité!$C$2:$C$16469,'BDD espèces'!A911,Infradensité!$E$2:$E$16469,"NorthAmerica"), IFERROR(AVERAGEIFS(Infradensité!$D$2:$D$16469,Infradensité!$C$2:$C$16469,'BDD espèces'!A911), IFERROR(AVERAGEIFS(Infradensité!$D$2:$D$16469,Infradensité!$B$2:$B$16469,'BDD espèces'!D911,Infradensité!$E$2:$E$16469,"Europe"), IFERROR(AVERAGEIFS(Infradensité!$D$2:$D$16469,Infradensité!$B$2:$B$16469,'BDD espèces'!D911,Infradensité!$E$2:$E$16469,"NorthAmerica"),IFERROR(AVERAGEIFS(Infradensité!$D$2:$D$16469,Infradensité!$B$2:$B$16469,'BDD espèces'!D911),IF(BDD_especes[[#This Row],[Type]]=Infradensité!$I$3,Infradensité!$J$3,Infradensité!$J$2)))))))</f>
        <v>0.68879999999999997</v>
      </c>
      <c r="R911" t="s">
        <v>8938</v>
      </c>
      <c r="S911" t="s">
        <v>8938</v>
      </c>
      <c r="U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2" spans="1:21">
      <c r="A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haematocarpa</v>
      </c>
      <c r="B912" t="s">
        <v>10160</v>
      </c>
      <c r="C912" t="s">
        <v>13012</v>
      </c>
      <c r="D912" t="s">
        <v>1394</v>
      </c>
      <c r="E912" t="s">
        <v>13009</v>
      </c>
      <c r="F912" t="s">
        <v>13034</v>
      </c>
      <c r="G912" t="s">
        <v>13035</v>
      </c>
      <c r="H912" t="s">
        <v>13036</v>
      </c>
      <c r="I912" t="s">
        <v>13037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10187</v>
      </c>
      <c r="L912" t="str">
        <f>IF(BDD_especes[[#This Row],[Percent Leaf Type]]="Hardwood",Infradensité!$I$3,Infradensité!$I$2)</f>
        <v>Feuillus</v>
      </c>
      <c r="M912" t="s">
        <v>10164</v>
      </c>
      <c r="N912" t="s">
        <v>10165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23">
        <f>IFERROR(AVERAGEIFS(Infradensité!$D$2:$D$16469,Infradensité!$C$2:$C$16469,'BDD espèces'!A912,Infradensité!$E$2:$E$16469,"Europe"), IFERROR(AVERAGEIFS(Infradensité!$D$2:$D$16469,Infradensité!$C$2:$C$16469,'BDD espèces'!A912,Infradensité!$E$2:$E$16469,"NorthAmerica"), IFERROR(AVERAGEIFS(Infradensité!$D$2:$D$16469,Infradensité!$C$2:$C$16469,'BDD espèces'!A912), IFERROR(AVERAGEIFS(Infradensité!$D$2:$D$16469,Infradensité!$B$2:$B$16469,'BDD espèces'!D912,Infradensité!$E$2:$E$16469,"Europe"), IFERROR(AVERAGEIFS(Infradensité!$D$2:$D$16469,Infradensité!$B$2:$B$16469,'BDD espèces'!D912,Infradensité!$E$2:$E$16469,"NorthAmerica"),IFERROR(AVERAGEIFS(Infradensité!$D$2:$D$16469,Infradensité!$B$2:$B$16469,'BDD espèces'!D912),IF(BDD_especes[[#This Row],[Type]]=Infradensité!$I$3,Infradensité!$J$3,Infradensité!$J$2)))))))</f>
        <v>0.68879999999999997</v>
      </c>
      <c r="R912" t="s">
        <v>8938</v>
      </c>
      <c r="S912" t="s">
        <v>8938</v>
      </c>
      <c r="U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3" spans="1:21">
      <c r="A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harrisoniana</v>
      </c>
      <c r="B913" t="s">
        <v>10160</v>
      </c>
      <c r="C913" t="s">
        <v>13012</v>
      </c>
      <c r="D913" t="s">
        <v>1394</v>
      </c>
      <c r="E913" t="s">
        <v>13009</v>
      </c>
      <c r="F913" t="s">
        <v>13038</v>
      </c>
      <c r="G913" t="s">
        <v>8938</v>
      </c>
      <c r="H913" t="s">
        <v>13039</v>
      </c>
      <c r="I913" t="s">
        <v>13040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10187</v>
      </c>
      <c r="L913" t="str">
        <f>IF(BDD_especes[[#This Row],[Percent Leaf Type]]="Hardwood",Infradensité!$I$3,Infradensité!$I$2)</f>
        <v>Feuillus</v>
      </c>
      <c r="M913" t="s">
        <v>10164</v>
      </c>
      <c r="N913" t="s">
        <v>10165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23">
        <f>IFERROR(AVERAGEIFS(Infradensité!$D$2:$D$16469,Infradensité!$C$2:$C$16469,'BDD espèces'!A913,Infradensité!$E$2:$E$16469,"Europe"), IFERROR(AVERAGEIFS(Infradensité!$D$2:$D$16469,Infradensité!$C$2:$C$16469,'BDD espèces'!A913,Infradensité!$E$2:$E$16469,"NorthAmerica"), IFERROR(AVERAGEIFS(Infradensité!$D$2:$D$16469,Infradensité!$C$2:$C$16469,'BDD espèces'!A913), IFERROR(AVERAGEIFS(Infradensité!$D$2:$D$16469,Infradensité!$B$2:$B$16469,'BDD espèces'!D913,Infradensité!$E$2:$E$16469,"Europe"), IFERROR(AVERAGEIFS(Infradensité!$D$2:$D$16469,Infradensité!$B$2:$B$16469,'BDD espèces'!D913,Infradensité!$E$2:$E$16469,"NorthAmerica"),IFERROR(AVERAGEIFS(Infradensité!$D$2:$D$16469,Infradensité!$B$2:$B$16469,'BDD espèces'!D913),IF(BDD_especes[[#This Row],[Type]]=Infradensité!$I$3,Infradensité!$J$3,Infradensité!$J$2)))))))</f>
        <v>0.68879999999999997</v>
      </c>
      <c r="R913" t="s">
        <v>8938</v>
      </c>
      <c r="S913" t="s">
        <v>8938</v>
      </c>
      <c r="T913">
        <v>5</v>
      </c>
      <c r="U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4" spans="1:21">
      <c r="A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hortensis</v>
      </c>
      <c r="B914" t="s">
        <v>10160</v>
      </c>
      <c r="C914" t="s">
        <v>13012</v>
      </c>
      <c r="D914" t="s">
        <v>1394</v>
      </c>
      <c r="E914" t="s">
        <v>13009</v>
      </c>
      <c r="F914" t="s">
        <v>13071</v>
      </c>
      <c r="G914" t="s">
        <v>13072</v>
      </c>
      <c r="H914" t="s">
        <v>13073</v>
      </c>
      <c r="I914" t="s">
        <v>13074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10163</v>
      </c>
      <c r="L914" t="str">
        <f>IF(BDD_especes[[#This Row],[Percent Leaf Type]]="Hardwood",Infradensité!$I$3,Infradensité!$I$2)</f>
        <v>Feuillus</v>
      </c>
      <c r="M914" t="s">
        <v>10164</v>
      </c>
      <c r="N914" t="s">
        <v>10188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23">
        <f>IFERROR(AVERAGEIFS(Infradensité!$D$2:$D$16469,Infradensité!$C$2:$C$16469,'BDD espèces'!A914,Infradensité!$E$2:$E$16469,"Europe"), IFERROR(AVERAGEIFS(Infradensité!$D$2:$D$16469,Infradensité!$C$2:$C$16469,'BDD espèces'!A914,Infradensité!$E$2:$E$16469,"NorthAmerica"), IFERROR(AVERAGEIFS(Infradensité!$D$2:$D$16469,Infradensité!$C$2:$C$16469,'BDD espèces'!A914), IFERROR(AVERAGEIFS(Infradensité!$D$2:$D$16469,Infradensité!$B$2:$B$16469,'BDD espèces'!D914,Infradensité!$E$2:$E$16469,"Europe"), IFERROR(AVERAGEIFS(Infradensité!$D$2:$D$16469,Infradensité!$B$2:$B$16469,'BDD espèces'!D914,Infradensité!$E$2:$E$16469,"NorthAmerica"),IFERROR(AVERAGEIFS(Infradensité!$D$2:$D$16469,Infradensité!$B$2:$B$16469,'BDD espèces'!D914),IF(BDD_especes[[#This Row],[Type]]=Infradensité!$I$3,Infradensité!$J$3,Infradensité!$J$2)))))))</f>
        <v>0.68879999999999997</v>
      </c>
      <c r="R914" t="s">
        <v>8938</v>
      </c>
      <c r="S914" t="s">
        <v>8938</v>
      </c>
      <c r="T914">
        <v>13</v>
      </c>
      <c r="U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5" spans="1:21">
      <c r="A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japonica</v>
      </c>
      <c r="B915" t="s">
        <v>10160</v>
      </c>
      <c r="C915" t="s">
        <v>13012</v>
      </c>
      <c r="D915" t="s">
        <v>1394</v>
      </c>
      <c r="E915" t="s">
        <v>13009</v>
      </c>
      <c r="F915" t="s">
        <v>11695</v>
      </c>
      <c r="G915" t="s">
        <v>13041</v>
      </c>
      <c r="H915" t="s">
        <v>13042</v>
      </c>
      <c r="I915" t="s">
        <v>13043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10187</v>
      </c>
      <c r="L915" t="str">
        <f>IF(BDD_especes[[#This Row],[Percent Leaf Type]]="Hardwood",Infradensité!$I$3,Infradensité!$I$2)</f>
        <v>Feuillus</v>
      </c>
      <c r="M915" t="s">
        <v>10164</v>
      </c>
      <c r="N915" t="s">
        <v>10165</v>
      </c>
      <c r="O915" t="str">
        <f>IF(BDD_especes[[#This Row],[Growth rate]]="Fast","Rapide",IF(BDD_especes[[#This Row],[Growth rate]]="Moderate","Moyenne",IF(BDD_especes[[#This Row],[Growth rate]]="Slow","Lente","Inconnue")))</f>
        <v>Inconnue</v>
      </c>
      <c r="P915" s="15">
        <f>ROUNDDOWN(BDD_especes[[#This Row],[Height at Maturity (feet)]]/3.281,0)</f>
        <v>3</v>
      </c>
      <c r="Q915" s="23">
        <f>IFERROR(AVERAGEIFS(Infradensité!$D$2:$D$16469,Infradensité!$C$2:$C$16469,'BDD espèces'!A915,Infradensité!$E$2:$E$16469,"Europe"), IFERROR(AVERAGEIFS(Infradensité!$D$2:$D$16469,Infradensité!$C$2:$C$16469,'BDD espèces'!A915,Infradensité!$E$2:$E$16469,"NorthAmerica"), IFERROR(AVERAGEIFS(Infradensité!$D$2:$D$16469,Infradensité!$C$2:$C$16469,'BDD espèces'!A915), IFERROR(AVERAGEIFS(Infradensité!$D$2:$D$16469,Infradensité!$B$2:$B$16469,'BDD espèces'!D915,Infradensité!$E$2:$E$16469,"Europe"), IFERROR(AVERAGEIFS(Infradensité!$D$2:$D$16469,Infradensité!$B$2:$B$16469,'BDD espèces'!D915,Infradensité!$E$2:$E$16469,"NorthAmerica"),IFERROR(AVERAGEIFS(Infradensité!$D$2:$D$16469,Infradensité!$B$2:$B$16469,'BDD espèces'!D915),IF(BDD_especes[[#This Row],[Type]]=Infradensité!$I$3,Infradensité!$J$3,Infradensité!$J$2)))))))</f>
        <v>0.68879999999999997</v>
      </c>
      <c r="R915" t="s">
        <v>8938</v>
      </c>
      <c r="S915" t="s">
        <v>8938</v>
      </c>
      <c r="T915">
        <v>12</v>
      </c>
      <c r="U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6" spans="1:21">
      <c r="A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julianae</v>
      </c>
      <c r="B916" t="s">
        <v>10160</v>
      </c>
      <c r="C916" t="s">
        <v>13012</v>
      </c>
      <c r="D916" t="s">
        <v>1394</v>
      </c>
      <c r="E916" t="s">
        <v>13009</v>
      </c>
      <c r="F916" t="s">
        <v>13044</v>
      </c>
      <c r="G916" t="s">
        <v>8938</v>
      </c>
      <c r="H916" t="s">
        <v>13045</v>
      </c>
      <c r="I916" t="s">
        <v>13046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6" t="s">
        <v>10187</v>
      </c>
      <c r="L916" t="str">
        <f>IF(BDD_especes[[#This Row],[Percent Leaf Type]]="Hardwood",Infradensité!$I$3,Infradensité!$I$2)</f>
        <v>Feuillus</v>
      </c>
      <c r="M916" t="s">
        <v>10164</v>
      </c>
      <c r="N916" t="s">
        <v>10165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3</v>
      </c>
      <c r="Q916" s="23">
        <f>IFERROR(AVERAGEIFS(Infradensité!$D$2:$D$16469,Infradensité!$C$2:$C$16469,'BDD espèces'!A916,Infradensité!$E$2:$E$16469,"Europe"), IFERROR(AVERAGEIFS(Infradensité!$D$2:$D$16469,Infradensité!$C$2:$C$16469,'BDD espèces'!A916,Infradensité!$E$2:$E$16469,"NorthAmerica"), IFERROR(AVERAGEIFS(Infradensité!$D$2:$D$16469,Infradensité!$C$2:$C$16469,'BDD espèces'!A916), IFERROR(AVERAGEIFS(Infradensité!$D$2:$D$16469,Infradensité!$B$2:$B$16469,'BDD espèces'!D916,Infradensité!$E$2:$E$16469,"Europe"), IFERROR(AVERAGEIFS(Infradensité!$D$2:$D$16469,Infradensité!$B$2:$B$16469,'BDD espèces'!D916,Infradensité!$E$2:$E$16469,"NorthAmerica"),IFERROR(AVERAGEIFS(Infradensité!$D$2:$D$16469,Infradensité!$B$2:$B$16469,'BDD espèces'!D916),IF(BDD_especes[[#This Row],[Type]]=Infradensité!$I$3,Infradensité!$J$3,Infradensité!$J$2)))))))</f>
        <v>0.68879999999999997</v>
      </c>
      <c r="R916" t="s">
        <v>10205</v>
      </c>
      <c r="S916" t="s">
        <v>8938</v>
      </c>
      <c r="T916">
        <v>10</v>
      </c>
      <c r="U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7" spans="1:21">
      <c r="A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lomariifolia</v>
      </c>
      <c r="B917" t="s">
        <v>10160</v>
      </c>
      <c r="C917" t="s">
        <v>13012</v>
      </c>
      <c r="D917" t="s">
        <v>1394</v>
      </c>
      <c r="E917" t="s">
        <v>13009</v>
      </c>
      <c r="F917" t="s">
        <v>13047</v>
      </c>
      <c r="G917" t="s">
        <v>9079</v>
      </c>
      <c r="H917" t="s">
        <v>13048</v>
      </c>
      <c r="I917" t="s">
        <v>13049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10187</v>
      </c>
      <c r="L917" t="str">
        <f>IF(BDD_especes[[#This Row],[Percent Leaf Type]]="Hardwood",Infradensité!$I$3,Infradensité!$I$2)</f>
        <v>Feuillus</v>
      </c>
      <c r="M917" t="s">
        <v>10164</v>
      </c>
      <c r="N917" t="s">
        <v>10165</v>
      </c>
      <c r="O917" t="str">
        <f>IF(BDD_especes[[#This Row],[Growth rate]]="Fast","Rapide",IF(BDD_especes[[#This Row],[Growth rate]]="Moderate","Moyenne",IF(BDD_especes[[#This Row],[Growth rate]]="Slow","Lente","Inconnue")))</f>
        <v>Lente</v>
      </c>
      <c r="P917" s="15">
        <f>ROUNDDOWN(BDD_especes[[#This Row],[Height at Maturity (feet)]]/3.281,0)</f>
        <v>0</v>
      </c>
      <c r="Q917" s="23">
        <f>IFERROR(AVERAGEIFS(Infradensité!$D$2:$D$16469,Infradensité!$C$2:$C$16469,'BDD espèces'!A917,Infradensité!$E$2:$E$16469,"Europe"), IFERROR(AVERAGEIFS(Infradensité!$D$2:$D$16469,Infradensité!$C$2:$C$16469,'BDD espèces'!A917,Infradensité!$E$2:$E$16469,"NorthAmerica"), IFERROR(AVERAGEIFS(Infradensité!$D$2:$D$16469,Infradensité!$C$2:$C$16469,'BDD espèces'!A917), IFERROR(AVERAGEIFS(Infradensité!$D$2:$D$16469,Infradensité!$B$2:$B$16469,'BDD espèces'!D917,Infradensité!$E$2:$E$16469,"Europe"), IFERROR(AVERAGEIFS(Infradensité!$D$2:$D$16469,Infradensité!$B$2:$B$16469,'BDD espèces'!D917,Infradensité!$E$2:$E$16469,"NorthAmerica"),IFERROR(AVERAGEIFS(Infradensité!$D$2:$D$16469,Infradensité!$B$2:$B$16469,'BDD espèces'!D917),IF(BDD_especes[[#This Row],[Type]]=Infradensité!$I$3,Infradensité!$J$3,Infradensité!$J$2)))))))</f>
        <v>0.68879999999999997</v>
      </c>
      <c r="R917" t="s">
        <v>10205</v>
      </c>
      <c r="S917" t="s">
        <v>10174</v>
      </c>
      <c r="T917">
        <v>3</v>
      </c>
      <c r="U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8" spans="1:21">
      <c r="A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nevinii</v>
      </c>
      <c r="B918" t="s">
        <v>10160</v>
      </c>
      <c r="C918" t="s">
        <v>13012</v>
      </c>
      <c r="D918" t="s">
        <v>1394</v>
      </c>
      <c r="E918" t="s">
        <v>13009</v>
      </c>
      <c r="F918" t="s">
        <v>13050</v>
      </c>
      <c r="G918" t="s">
        <v>13051</v>
      </c>
      <c r="H918" t="s">
        <v>13052</v>
      </c>
      <c r="I918" t="s">
        <v>13053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10187</v>
      </c>
      <c r="L918" t="str">
        <f>IF(BDD_especes[[#This Row],[Percent Leaf Type]]="Hardwood",Infradensité!$I$3,Infradensité!$I$2)</f>
        <v>Feuillus</v>
      </c>
      <c r="M918" t="s">
        <v>10164</v>
      </c>
      <c r="N918" t="s">
        <v>10165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23">
        <f>IFERROR(AVERAGEIFS(Infradensité!$D$2:$D$16469,Infradensité!$C$2:$C$16469,'BDD espèces'!A918,Infradensité!$E$2:$E$16469,"Europe"), IFERROR(AVERAGEIFS(Infradensité!$D$2:$D$16469,Infradensité!$C$2:$C$16469,'BDD espèces'!A918,Infradensité!$E$2:$E$16469,"NorthAmerica"), IFERROR(AVERAGEIFS(Infradensité!$D$2:$D$16469,Infradensité!$C$2:$C$16469,'BDD espèces'!A918), IFERROR(AVERAGEIFS(Infradensité!$D$2:$D$16469,Infradensité!$B$2:$B$16469,'BDD espèces'!D918,Infradensité!$E$2:$E$16469,"Europe"), IFERROR(AVERAGEIFS(Infradensité!$D$2:$D$16469,Infradensité!$B$2:$B$16469,'BDD espèces'!D918,Infradensité!$E$2:$E$16469,"NorthAmerica"),IFERROR(AVERAGEIFS(Infradensité!$D$2:$D$16469,Infradensité!$B$2:$B$16469,'BDD espèces'!D918),IF(BDD_especes[[#This Row],[Type]]=Infradensité!$I$3,Infradensité!$J$3,Infradensité!$J$2)))))))</f>
        <v>0.68879999999999997</v>
      </c>
      <c r="R918" t="s">
        <v>8938</v>
      </c>
      <c r="S918" t="s">
        <v>8938</v>
      </c>
      <c r="U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19" spans="1:21">
      <c r="A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ottawensis</v>
      </c>
      <c r="B919" t="s">
        <v>10160</v>
      </c>
      <c r="C919" t="s">
        <v>13012</v>
      </c>
      <c r="D919" t="s">
        <v>1394</v>
      </c>
      <c r="E919" t="s">
        <v>13009</v>
      </c>
      <c r="F919" t="s">
        <v>13075</v>
      </c>
      <c r="G919" t="s">
        <v>8938</v>
      </c>
      <c r="H919" t="s">
        <v>13076</v>
      </c>
      <c r="I919" t="s">
        <v>13077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10187</v>
      </c>
      <c r="L919" t="str">
        <f>IF(BDD_especes[[#This Row],[Percent Leaf Type]]="Hardwood",Infradensité!$I$3,Infradensité!$I$2)</f>
        <v>Feuillus</v>
      </c>
      <c r="M919" t="s">
        <v>10164</v>
      </c>
      <c r="N919" t="s">
        <v>10188</v>
      </c>
      <c r="O919" t="str">
        <f>IF(BDD_especes[[#This Row],[Growth rate]]="Fast","Rapide",IF(BDD_especes[[#This Row],[Growth rate]]="Moderate","Moyenne",IF(BDD_especes[[#This Row],[Growth rate]]="Slow","Lente","Inconnue")))</f>
        <v>Inconnue</v>
      </c>
      <c r="P919" s="15">
        <f>ROUNDDOWN(BDD_especes[[#This Row],[Height at Maturity (feet)]]/3.281,0)</f>
        <v>0</v>
      </c>
      <c r="Q919" s="23">
        <f>IFERROR(AVERAGEIFS(Infradensité!$D$2:$D$16469,Infradensité!$C$2:$C$16469,'BDD espèces'!A919,Infradensité!$E$2:$E$16469,"Europe"), IFERROR(AVERAGEIFS(Infradensité!$D$2:$D$16469,Infradensité!$C$2:$C$16469,'BDD espèces'!A919,Infradensité!$E$2:$E$16469,"NorthAmerica"), IFERROR(AVERAGEIFS(Infradensité!$D$2:$D$16469,Infradensité!$C$2:$C$16469,'BDD espèces'!A919), IFERROR(AVERAGEIFS(Infradensité!$D$2:$D$16469,Infradensité!$B$2:$B$16469,'BDD espèces'!D919,Infradensité!$E$2:$E$16469,"Europe"), IFERROR(AVERAGEIFS(Infradensité!$D$2:$D$16469,Infradensité!$B$2:$B$16469,'BDD espèces'!D919,Infradensité!$E$2:$E$16469,"NorthAmerica"),IFERROR(AVERAGEIFS(Infradensité!$D$2:$D$16469,Infradensité!$B$2:$B$16469,'BDD espèces'!D919),IF(BDD_especes[[#This Row],[Type]]=Infradensité!$I$3,Infradensité!$J$3,Infradensité!$J$2)))))))</f>
        <v>0.68879999999999997</v>
      </c>
      <c r="R919" t="s">
        <v>8938</v>
      </c>
      <c r="S919" t="s">
        <v>8938</v>
      </c>
      <c r="U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0" spans="1:21">
      <c r="A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swaseyi</v>
      </c>
      <c r="B920" t="s">
        <v>10160</v>
      </c>
      <c r="C920" t="s">
        <v>13012</v>
      </c>
      <c r="D920" t="s">
        <v>1394</v>
      </c>
      <c r="E920" t="s">
        <v>13009</v>
      </c>
      <c r="F920" t="s">
        <v>13054</v>
      </c>
      <c r="G920" t="s">
        <v>13055</v>
      </c>
      <c r="H920" t="s">
        <v>13056</v>
      </c>
      <c r="I920" t="s">
        <v>13057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10187</v>
      </c>
      <c r="L920" t="str">
        <f>IF(BDD_especes[[#This Row],[Percent Leaf Type]]="Hardwood",Infradensité!$I$3,Infradensité!$I$2)</f>
        <v>Feuillus</v>
      </c>
      <c r="M920" t="s">
        <v>10164</v>
      </c>
      <c r="N920" t="s">
        <v>10165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23">
        <f>IFERROR(AVERAGEIFS(Infradensité!$D$2:$D$16469,Infradensité!$C$2:$C$16469,'BDD espèces'!A920,Infradensité!$E$2:$E$16469,"Europe"), IFERROR(AVERAGEIFS(Infradensité!$D$2:$D$16469,Infradensité!$C$2:$C$16469,'BDD espèces'!A920,Infradensité!$E$2:$E$16469,"NorthAmerica"), IFERROR(AVERAGEIFS(Infradensité!$D$2:$D$16469,Infradensité!$C$2:$C$16469,'BDD espèces'!A920), IFERROR(AVERAGEIFS(Infradensité!$D$2:$D$16469,Infradensité!$B$2:$B$16469,'BDD espèces'!D920,Infradensité!$E$2:$E$16469,"Europe"), IFERROR(AVERAGEIFS(Infradensité!$D$2:$D$16469,Infradensité!$B$2:$B$16469,'BDD espèces'!D920,Infradensité!$E$2:$E$16469,"NorthAmerica"),IFERROR(AVERAGEIFS(Infradensité!$D$2:$D$16469,Infradensité!$B$2:$B$16469,'BDD espèces'!D920),IF(BDD_especes[[#This Row],[Type]]=Infradensité!$I$3,Infradensité!$J$3,Infradensité!$J$2)))))))</f>
        <v>0.68879999999999997</v>
      </c>
      <c r="R920" t="s">
        <v>8938</v>
      </c>
      <c r="S920" t="s">
        <v>8938</v>
      </c>
      <c r="U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1" spans="1:21">
      <c r="A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thunbergii</v>
      </c>
      <c r="B921" t="s">
        <v>10160</v>
      </c>
      <c r="C921" t="s">
        <v>13012</v>
      </c>
      <c r="D921" t="s">
        <v>1394</v>
      </c>
      <c r="E921" t="s">
        <v>13009</v>
      </c>
      <c r="F921" t="s">
        <v>13058</v>
      </c>
      <c r="G921" t="s">
        <v>9080</v>
      </c>
      <c r="H921" t="s">
        <v>13059</v>
      </c>
      <c r="I921" t="s">
        <v>13060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1" t="s">
        <v>10187</v>
      </c>
      <c r="L921" t="str">
        <f>IF(BDD_especes[[#This Row],[Percent Leaf Type]]="Hardwood",Infradensité!$I$3,Infradensité!$I$2)</f>
        <v>Feuillus</v>
      </c>
      <c r="M921" t="s">
        <v>10164</v>
      </c>
      <c r="N921" t="s">
        <v>10188</v>
      </c>
      <c r="O921" t="str">
        <f>IF(BDD_especes[[#This Row],[Growth rate]]="Fast","Rapide",IF(BDD_especes[[#This Row],[Growth rate]]="Moderate","Moyenne",IF(BDD_especes[[#This Row],[Growth rate]]="Slow","Lente","Inconnue")))</f>
        <v>Moyenne</v>
      </c>
      <c r="P921" s="15">
        <f>ROUNDDOWN(BDD_especes[[#This Row],[Height at Maturity (feet)]]/3.281,0)</f>
        <v>2</v>
      </c>
      <c r="Q921" s="23">
        <f>IFERROR(AVERAGEIFS(Infradensité!$D$2:$D$16469,Infradensité!$C$2:$C$16469,'BDD espèces'!A921,Infradensité!$E$2:$E$16469,"Europe"), IFERROR(AVERAGEIFS(Infradensité!$D$2:$D$16469,Infradensité!$C$2:$C$16469,'BDD espèces'!A921,Infradensité!$E$2:$E$16469,"NorthAmerica"), IFERROR(AVERAGEIFS(Infradensité!$D$2:$D$16469,Infradensité!$C$2:$C$16469,'BDD espèces'!A921), IFERROR(AVERAGEIFS(Infradensité!$D$2:$D$16469,Infradensité!$B$2:$B$16469,'BDD espèces'!D921,Infradensité!$E$2:$E$16469,"Europe"), IFERROR(AVERAGEIFS(Infradensité!$D$2:$D$16469,Infradensité!$B$2:$B$16469,'BDD espèces'!D921,Infradensité!$E$2:$E$16469,"NorthAmerica"),IFERROR(AVERAGEIFS(Infradensité!$D$2:$D$16469,Infradensité!$B$2:$B$16469,'BDD espèces'!D921),IF(BDD_especes[[#This Row],[Type]]=Infradensité!$I$3,Infradensité!$J$3,Infradensité!$J$2)))))))</f>
        <v>0.68879999999999997</v>
      </c>
      <c r="R921" t="s">
        <v>10173</v>
      </c>
      <c r="S921" t="s">
        <v>8938</v>
      </c>
      <c r="T921">
        <v>8</v>
      </c>
      <c r="U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2" spans="1:21">
      <c r="A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trifoliolata</v>
      </c>
      <c r="B922" t="s">
        <v>10160</v>
      </c>
      <c r="C922" t="s">
        <v>13012</v>
      </c>
      <c r="D922" t="s">
        <v>1394</v>
      </c>
      <c r="E922" t="s">
        <v>13009</v>
      </c>
      <c r="F922" t="s">
        <v>13061</v>
      </c>
      <c r="G922" t="s">
        <v>13062</v>
      </c>
      <c r="H922" t="s">
        <v>13063</v>
      </c>
      <c r="I922" t="s">
        <v>13064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10187</v>
      </c>
      <c r="L922" t="str">
        <f>IF(BDD_especes[[#This Row],[Percent Leaf Type]]="Hardwood",Infradensité!$I$3,Infradensité!$I$2)</f>
        <v>Feuillus</v>
      </c>
      <c r="M922" t="s">
        <v>10164</v>
      </c>
      <c r="N922" t="s">
        <v>10165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23">
        <f>IFERROR(AVERAGEIFS(Infradensité!$D$2:$D$16469,Infradensité!$C$2:$C$16469,'BDD espèces'!A922,Infradensité!$E$2:$E$16469,"Europe"), IFERROR(AVERAGEIFS(Infradensité!$D$2:$D$16469,Infradensité!$C$2:$C$16469,'BDD espèces'!A922,Infradensité!$E$2:$E$16469,"NorthAmerica"), IFERROR(AVERAGEIFS(Infradensité!$D$2:$D$16469,Infradensité!$C$2:$C$16469,'BDD espèces'!A922), IFERROR(AVERAGEIFS(Infradensité!$D$2:$D$16469,Infradensité!$B$2:$B$16469,'BDD espèces'!D922,Infradensité!$E$2:$E$16469,"Europe"), IFERROR(AVERAGEIFS(Infradensité!$D$2:$D$16469,Infradensité!$B$2:$B$16469,'BDD espèces'!D922,Infradensité!$E$2:$E$16469,"NorthAmerica"),IFERROR(AVERAGEIFS(Infradensité!$D$2:$D$16469,Infradensité!$B$2:$B$16469,'BDD espèces'!D922),IF(BDD_especes[[#This Row],[Type]]=Infradensité!$I$3,Infradensité!$J$3,Infradensité!$J$2)))))))</f>
        <v>0.68879999999999997</v>
      </c>
      <c r="R922" t="s">
        <v>8938</v>
      </c>
      <c r="S922" t="s">
        <v>8938</v>
      </c>
      <c r="U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3" spans="1:21">
      <c r="A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vulgaris</v>
      </c>
      <c r="B923" t="s">
        <v>10160</v>
      </c>
      <c r="C923" t="s">
        <v>13012</v>
      </c>
      <c r="D923" t="s">
        <v>1394</v>
      </c>
      <c r="E923" t="s">
        <v>13009</v>
      </c>
      <c r="F923" t="s">
        <v>12820</v>
      </c>
      <c r="G923" t="s">
        <v>8938</v>
      </c>
      <c r="H923" t="s">
        <v>13065</v>
      </c>
      <c r="I923" t="s">
        <v>13066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10187</v>
      </c>
      <c r="L923" t="str">
        <f>IF(BDD_especes[[#This Row],[Percent Leaf Type]]="Hardwood",Infradensité!$I$3,Infradensité!$I$2)</f>
        <v>Feuillus</v>
      </c>
      <c r="M923" t="s">
        <v>10164</v>
      </c>
      <c r="N923" t="s">
        <v>10188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23">
        <f>IFERROR(AVERAGEIFS(Infradensité!$D$2:$D$16469,Infradensité!$C$2:$C$16469,'BDD espèces'!A923,Infradensité!$E$2:$E$16469,"Europe"), IFERROR(AVERAGEIFS(Infradensité!$D$2:$D$16469,Infradensité!$C$2:$C$16469,'BDD espèces'!A923,Infradensité!$E$2:$E$16469,"NorthAmerica"), IFERROR(AVERAGEIFS(Infradensité!$D$2:$D$16469,Infradensité!$C$2:$C$16469,'BDD espèces'!A923), IFERROR(AVERAGEIFS(Infradensité!$D$2:$D$16469,Infradensité!$B$2:$B$16469,'BDD espèces'!D923,Infradensité!$E$2:$E$16469,"Europe"), IFERROR(AVERAGEIFS(Infradensité!$D$2:$D$16469,Infradensité!$B$2:$B$16469,'BDD espèces'!D923,Infradensité!$E$2:$E$16469,"NorthAmerica"),IFERROR(AVERAGEIFS(Infradensité!$D$2:$D$16469,Infradensité!$B$2:$B$16469,'BDD espèces'!D923),IF(BDD_especes[[#This Row],[Type]]=Infradensité!$I$3,Infradensité!$J$3,Infradensité!$J$2)))))))</f>
        <v>0.68879999999999997</v>
      </c>
      <c r="R923" t="s">
        <v>8938</v>
      </c>
      <c r="S923" t="s">
        <v>8938</v>
      </c>
      <c r="T923">
        <v>10</v>
      </c>
      <c r="U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4" spans="1:21">
      <c r="A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beris wilcoxii</v>
      </c>
      <c r="B924" t="s">
        <v>10160</v>
      </c>
      <c r="C924" t="s">
        <v>13012</v>
      </c>
      <c r="D924" t="s">
        <v>1394</v>
      </c>
      <c r="E924" t="s">
        <v>13009</v>
      </c>
      <c r="F924" t="s">
        <v>13067</v>
      </c>
      <c r="G924" t="s">
        <v>13068</v>
      </c>
      <c r="H924" t="s">
        <v>13069</v>
      </c>
      <c r="I924" t="s">
        <v>13070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10187</v>
      </c>
      <c r="L924" t="str">
        <f>IF(BDD_especes[[#This Row],[Percent Leaf Type]]="Hardwood",Infradensité!$I$3,Infradensité!$I$2)</f>
        <v>Feuillus</v>
      </c>
      <c r="M924" t="s">
        <v>10164</v>
      </c>
      <c r="N924" t="s">
        <v>10165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23">
        <f>IFERROR(AVERAGEIFS(Infradensité!$D$2:$D$16469,Infradensité!$C$2:$C$16469,'BDD espèces'!A924,Infradensité!$E$2:$E$16469,"Europe"), IFERROR(AVERAGEIFS(Infradensité!$D$2:$D$16469,Infradensité!$C$2:$C$16469,'BDD espèces'!A924,Infradensité!$E$2:$E$16469,"NorthAmerica"), IFERROR(AVERAGEIFS(Infradensité!$D$2:$D$16469,Infradensité!$C$2:$C$16469,'BDD espèces'!A924), IFERROR(AVERAGEIFS(Infradensité!$D$2:$D$16469,Infradensité!$B$2:$B$16469,'BDD espèces'!D924,Infradensité!$E$2:$E$16469,"Europe"), IFERROR(AVERAGEIFS(Infradensité!$D$2:$D$16469,Infradensité!$B$2:$B$16469,'BDD espèces'!D924,Infradensité!$E$2:$E$16469,"NorthAmerica"),IFERROR(AVERAGEIFS(Infradensité!$D$2:$D$16469,Infradensité!$B$2:$B$16469,'BDD espèces'!D924),IF(BDD_especes[[#This Row],[Type]]=Infradensité!$I$3,Infradensité!$J$3,Infradensité!$J$2)))))))</f>
        <v>0.68879999999999997</v>
      </c>
      <c r="R924" t="s">
        <v>8938</v>
      </c>
      <c r="S924" t="s">
        <v>8938</v>
      </c>
      <c r="U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5" spans="1:21">
      <c r="A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nardia dichotoma</v>
      </c>
      <c r="B925" t="s">
        <v>10160</v>
      </c>
      <c r="C925" t="s">
        <v>10978</v>
      </c>
      <c r="D925" t="s">
        <v>533</v>
      </c>
      <c r="E925" t="s">
        <v>13078</v>
      </c>
      <c r="F925" t="s">
        <v>13079</v>
      </c>
      <c r="G925" t="s">
        <v>13080</v>
      </c>
      <c r="H925" t="s">
        <v>13081</v>
      </c>
      <c r="I925" t="s">
        <v>13082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10163</v>
      </c>
      <c r="L925" t="str">
        <f>IF(BDD_especes[[#This Row],[Percent Leaf Type]]="Hardwood",Infradensité!$I$3,Infradensité!$I$2)</f>
        <v>Feuillus</v>
      </c>
      <c r="M925" t="s">
        <v>10164</v>
      </c>
      <c r="N925" t="s">
        <v>10188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23">
        <f>IFERROR(AVERAGEIFS(Infradensité!$D$2:$D$16469,Infradensité!$C$2:$C$16469,'BDD espèces'!A925,Infradensité!$E$2:$E$16469,"Europe"), IFERROR(AVERAGEIFS(Infradensité!$D$2:$D$16469,Infradensité!$C$2:$C$16469,'BDD espèces'!A925,Infradensité!$E$2:$E$16469,"NorthAmerica"), IFERROR(AVERAGEIFS(Infradensité!$D$2:$D$16469,Infradensité!$C$2:$C$16469,'BDD espèces'!A925), IFERROR(AVERAGEIFS(Infradensité!$D$2:$D$16469,Infradensité!$B$2:$B$16469,'BDD espèces'!D925,Infradensité!$E$2:$E$16469,"Europe"), IFERROR(AVERAGEIFS(Infradensité!$D$2:$D$16469,Infradensité!$B$2:$B$16469,'BDD espèces'!D925,Infradensité!$E$2:$E$16469,"NorthAmerica"),IFERROR(AVERAGEIFS(Infradensité!$D$2:$D$16469,Infradensité!$B$2:$B$16469,'BDD espèces'!D925),IF(BDD_especes[[#This Row],[Type]]=Infradensité!$I$3,Infradensité!$J$3,Infradensité!$J$2)))))))</f>
        <v>0.50801614485425073</v>
      </c>
      <c r="R925" t="s">
        <v>8938</v>
      </c>
      <c r="S925" t="s">
        <v>8938</v>
      </c>
      <c r="T925">
        <v>6</v>
      </c>
      <c r="U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6" spans="1:21">
      <c r="A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nardia myricifolia</v>
      </c>
      <c r="B926" t="s">
        <v>10160</v>
      </c>
      <c r="C926" t="s">
        <v>10978</v>
      </c>
      <c r="D926" t="s">
        <v>533</v>
      </c>
      <c r="E926" t="s">
        <v>13078</v>
      </c>
      <c r="F926" t="s">
        <v>13083</v>
      </c>
      <c r="G926" t="s">
        <v>13084</v>
      </c>
      <c r="H926" t="s">
        <v>13085</v>
      </c>
      <c r="I926" t="s">
        <v>13086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10187</v>
      </c>
      <c r="L926" t="str">
        <f>IF(BDD_especes[[#This Row],[Percent Leaf Type]]="Hardwood",Infradensité!$I$3,Infradensité!$I$2)</f>
        <v>Feuillus</v>
      </c>
      <c r="M926" t="s">
        <v>10164</v>
      </c>
      <c r="N926" t="s">
        <v>10188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23">
        <f>IFERROR(AVERAGEIFS(Infradensité!$D$2:$D$16469,Infradensité!$C$2:$C$16469,'BDD espèces'!A926,Infradensité!$E$2:$E$16469,"Europe"), IFERROR(AVERAGEIFS(Infradensité!$D$2:$D$16469,Infradensité!$C$2:$C$16469,'BDD espèces'!A926,Infradensité!$E$2:$E$16469,"NorthAmerica"), IFERROR(AVERAGEIFS(Infradensité!$D$2:$D$16469,Infradensité!$C$2:$C$16469,'BDD espèces'!A926), IFERROR(AVERAGEIFS(Infradensité!$D$2:$D$16469,Infradensité!$B$2:$B$16469,'BDD espèces'!D926,Infradensité!$E$2:$E$16469,"Europe"), IFERROR(AVERAGEIFS(Infradensité!$D$2:$D$16469,Infradensité!$B$2:$B$16469,'BDD espèces'!D926,Infradensité!$E$2:$E$16469,"NorthAmerica"),IFERROR(AVERAGEIFS(Infradensité!$D$2:$D$16469,Infradensité!$B$2:$B$16469,'BDD espèces'!D926),IF(BDD_especes[[#This Row],[Type]]=Infradensité!$I$3,Infradensité!$J$3,Infradensité!$J$2)))))))</f>
        <v>0.50801614485425073</v>
      </c>
      <c r="R926" t="s">
        <v>8938</v>
      </c>
      <c r="S926" t="s">
        <v>8938</v>
      </c>
      <c r="U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7" spans="1:21">
      <c r="A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nardia obovata</v>
      </c>
      <c r="B927" t="s">
        <v>10160</v>
      </c>
      <c r="C927" t="s">
        <v>10978</v>
      </c>
      <c r="D927" t="s">
        <v>533</v>
      </c>
      <c r="E927" t="s">
        <v>13078</v>
      </c>
      <c r="F927" t="s">
        <v>12410</v>
      </c>
      <c r="G927" t="s">
        <v>8938</v>
      </c>
      <c r="H927" t="s">
        <v>13087</v>
      </c>
      <c r="I927" t="s">
        <v>13088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10187</v>
      </c>
      <c r="L927" t="str">
        <f>IF(BDD_especes[[#This Row],[Percent Leaf Type]]="Hardwood",Infradensité!$I$3,Infradensité!$I$2)</f>
        <v>Feuillus</v>
      </c>
      <c r="M927" t="s">
        <v>10164</v>
      </c>
      <c r="N927" t="s">
        <v>10188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23">
        <f>IFERROR(AVERAGEIFS(Infradensité!$D$2:$D$16469,Infradensité!$C$2:$C$16469,'BDD espèces'!A927,Infradensité!$E$2:$E$16469,"Europe"), IFERROR(AVERAGEIFS(Infradensité!$D$2:$D$16469,Infradensité!$C$2:$C$16469,'BDD espèces'!A927,Infradensité!$E$2:$E$16469,"NorthAmerica"), IFERROR(AVERAGEIFS(Infradensité!$D$2:$D$16469,Infradensité!$C$2:$C$16469,'BDD espèces'!A927), IFERROR(AVERAGEIFS(Infradensité!$D$2:$D$16469,Infradensité!$B$2:$B$16469,'BDD espèces'!D927,Infradensité!$E$2:$E$16469,"Europe"), IFERROR(AVERAGEIFS(Infradensité!$D$2:$D$16469,Infradensité!$B$2:$B$16469,'BDD espèces'!D927,Infradensité!$E$2:$E$16469,"NorthAmerica"),IFERROR(AVERAGEIFS(Infradensité!$D$2:$D$16469,Infradensité!$B$2:$B$16469,'BDD espèces'!D927),IF(BDD_especes[[#This Row],[Type]]=Infradensité!$I$3,Infradensité!$J$3,Infradensité!$J$2)))))))</f>
        <v>0.50801614485425073</v>
      </c>
      <c r="R927" t="s">
        <v>8938</v>
      </c>
      <c r="S927" t="s">
        <v>8938</v>
      </c>
      <c r="U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8" spans="1:21">
      <c r="A9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rya mollis</v>
      </c>
      <c r="B928" t="s">
        <v>10160</v>
      </c>
      <c r="C928" t="s">
        <v>10295</v>
      </c>
      <c r="D928" t="s">
        <v>608</v>
      </c>
      <c r="E928" t="s">
        <v>13089</v>
      </c>
      <c r="F928" t="s">
        <v>13090</v>
      </c>
      <c r="G928" t="s">
        <v>8938</v>
      </c>
      <c r="H928" t="s">
        <v>13091</v>
      </c>
      <c r="I928" t="s">
        <v>13092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10169</v>
      </c>
      <c r="L928" t="str">
        <f>IF(BDD_especes[[#This Row],[Percent Leaf Type]]="Hardwood",Infradensité!$I$3,Infradensité!$I$2)</f>
        <v>Feuillus</v>
      </c>
      <c r="M928" t="s">
        <v>10164</v>
      </c>
      <c r="N928" t="s">
        <v>10188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23">
        <f>IFERROR(AVERAGEIFS(Infradensité!$D$2:$D$16469,Infradensité!$C$2:$C$16469,'BDD espèces'!A928,Infradensité!$E$2:$E$16469,"Europe"), IFERROR(AVERAGEIFS(Infradensité!$D$2:$D$16469,Infradensité!$C$2:$C$16469,'BDD espèces'!A928,Infradensité!$E$2:$E$16469,"NorthAmerica"), IFERROR(AVERAGEIFS(Infradensité!$D$2:$D$16469,Infradensité!$C$2:$C$16469,'BDD espèces'!A928), IFERROR(AVERAGEIFS(Infradensité!$D$2:$D$16469,Infradensité!$B$2:$B$16469,'BDD espèces'!D928,Infradensité!$E$2:$E$16469,"Europe"), IFERROR(AVERAGEIFS(Infradensité!$D$2:$D$16469,Infradensité!$B$2:$B$16469,'BDD espèces'!D928,Infradensité!$E$2:$E$16469,"NorthAmerica"),IFERROR(AVERAGEIFS(Infradensité!$D$2:$D$16469,Infradensité!$B$2:$B$16469,'BDD espèces'!D928),IF(BDD_especes[[#This Row],[Type]]=Infradensité!$I$3,Infradensité!$J$3,Infradensité!$J$2)))))))</f>
        <v>0.44226700000000002</v>
      </c>
      <c r="R928" t="s">
        <v>8938</v>
      </c>
      <c r="S928" t="s">
        <v>8938</v>
      </c>
      <c r="T928">
        <v>66</v>
      </c>
      <c r="U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29" spans="1:21">
      <c r="A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sama abyssinica</v>
      </c>
      <c r="B929" t="s">
        <v>10160</v>
      </c>
      <c r="C929" t="s">
        <v>11005</v>
      </c>
      <c r="D929" t="s">
        <v>686</v>
      </c>
      <c r="E929" t="s">
        <v>13093</v>
      </c>
      <c r="F929" t="s">
        <v>13094</v>
      </c>
      <c r="G929" t="s">
        <v>8938</v>
      </c>
      <c r="H929" t="s">
        <v>13095</v>
      </c>
      <c r="I929" t="s">
        <v>13096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10169</v>
      </c>
      <c r="L929" t="str">
        <f>IF(BDD_especes[[#This Row],[Percent Leaf Type]]="Hardwood",Infradensité!$I$3,Infradensité!$I$2)</f>
        <v>Feuillus</v>
      </c>
      <c r="M929" t="s">
        <v>10164</v>
      </c>
      <c r="N929" t="s">
        <v>10165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23">
        <f>IFERROR(AVERAGEIFS(Infradensité!$D$2:$D$16469,Infradensité!$C$2:$C$16469,'BDD espèces'!A929,Infradensité!$E$2:$E$16469,"Europe"), IFERROR(AVERAGEIFS(Infradensité!$D$2:$D$16469,Infradensité!$C$2:$C$16469,'BDD espèces'!A929,Infradensité!$E$2:$E$16469,"NorthAmerica"), IFERROR(AVERAGEIFS(Infradensité!$D$2:$D$16469,Infradensité!$C$2:$C$16469,'BDD espèces'!A929), IFERROR(AVERAGEIFS(Infradensité!$D$2:$D$16469,Infradensité!$B$2:$B$16469,'BDD espèces'!D929,Infradensité!$E$2:$E$16469,"Europe"), IFERROR(AVERAGEIFS(Infradensité!$D$2:$D$16469,Infradensité!$B$2:$B$16469,'BDD espèces'!D929,Infradensité!$E$2:$E$16469,"NorthAmerica"),IFERROR(AVERAGEIFS(Infradensité!$D$2:$D$16469,Infradensité!$B$2:$B$16469,'BDD espèces'!D929),IF(BDD_especes[[#This Row],[Type]]=Infradensité!$I$3,Infradensité!$J$3,Infradensité!$J$2)))))))</f>
        <v>0.61755224999999991</v>
      </c>
      <c r="R929" t="s">
        <v>10173</v>
      </c>
      <c r="S929" t="s">
        <v>10201</v>
      </c>
      <c r="T929">
        <v>45</v>
      </c>
      <c r="U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0" spans="1:21">
      <c r="A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rylsimpsonia vanillosma</v>
      </c>
      <c r="B930" t="s">
        <v>10160</v>
      </c>
      <c r="C930" t="s">
        <v>11005</v>
      </c>
      <c r="D930" t="s">
        <v>1260</v>
      </c>
      <c r="E930" t="s">
        <v>13097</v>
      </c>
      <c r="F930" t="s">
        <v>13098</v>
      </c>
      <c r="G930" t="s">
        <v>13099</v>
      </c>
      <c r="H930" t="s">
        <v>13100</v>
      </c>
      <c r="I930" t="s">
        <v>13101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10187</v>
      </c>
      <c r="L930" t="str">
        <f>IF(BDD_especes[[#This Row],[Percent Leaf Type]]="Hardwood",Infradensité!$I$3,Infradensité!$I$2)</f>
        <v>Feuillus</v>
      </c>
      <c r="M930" t="s">
        <v>10164</v>
      </c>
      <c r="N930" t="s">
        <v>10188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23">
        <f>IFERROR(AVERAGEIFS(Infradensité!$D$2:$D$16469,Infradensité!$C$2:$C$16469,'BDD espèces'!A930,Infradensité!$E$2:$E$16469,"Europe"), IFERROR(AVERAGEIFS(Infradensité!$D$2:$D$16469,Infradensité!$C$2:$C$16469,'BDD espèces'!A930,Infradensité!$E$2:$E$16469,"NorthAmerica"), IFERROR(AVERAGEIFS(Infradensité!$D$2:$D$16469,Infradensité!$C$2:$C$16469,'BDD espèces'!A930), IFERROR(AVERAGEIFS(Infradensité!$D$2:$D$16469,Infradensité!$B$2:$B$16469,'BDD espèces'!D930,Infradensité!$E$2:$E$16469,"Europe"), IFERROR(AVERAGEIFS(Infradensité!$D$2:$D$16469,Infradensité!$B$2:$B$16469,'BDD espèces'!D930,Infradensité!$E$2:$E$16469,"NorthAmerica"),IFERROR(AVERAGEIFS(Infradensité!$D$2:$D$16469,Infradensité!$B$2:$B$16469,'BDD espèces'!D930),IF(BDD_especes[[#This Row],[Type]]=Infradensité!$I$3,Infradensité!$J$3,Infradensité!$J$2)))))))</f>
        <v>0.52238498653980114</v>
      </c>
      <c r="R930" t="s">
        <v>8938</v>
      </c>
      <c r="S930" t="s">
        <v>8938</v>
      </c>
      <c r="U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1" spans="1:21">
      <c r="A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albosinensis</v>
      </c>
      <c r="B931" t="s">
        <v>10160</v>
      </c>
      <c r="C931" t="s">
        <v>11664</v>
      </c>
      <c r="D931" t="s">
        <v>862</v>
      </c>
      <c r="E931" t="s">
        <v>76</v>
      </c>
      <c r="F931" t="s">
        <v>13102</v>
      </c>
      <c r="G931" t="s">
        <v>8938</v>
      </c>
      <c r="H931" t="s">
        <v>13103</v>
      </c>
      <c r="I931" t="s">
        <v>13104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10169</v>
      </c>
      <c r="L931" t="str">
        <f>IF(BDD_especes[[#This Row],[Percent Leaf Type]]="Hardwood",Infradensité!$I$3,Infradensité!$I$2)</f>
        <v>Feuillus</v>
      </c>
      <c r="M931" t="s">
        <v>10164</v>
      </c>
      <c r="N931" t="s">
        <v>10188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23">
        <f>IFERROR(AVERAGEIFS(Infradensité!$D$2:$D$16469,Infradensité!$C$2:$C$16469,'BDD espèces'!A931,Infradensité!$E$2:$E$16469,"Europe"), IFERROR(AVERAGEIFS(Infradensité!$D$2:$D$16469,Infradensité!$C$2:$C$16469,'BDD espèces'!A931,Infradensité!$E$2:$E$16469,"NorthAmerica"), IFERROR(AVERAGEIFS(Infradensité!$D$2:$D$16469,Infradensité!$C$2:$C$16469,'BDD espèces'!A931), IFERROR(AVERAGEIFS(Infradensité!$D$2:$D$16469,Infradensité!$B$2:$B$16469,'BDD espèces'!D931,Infradensité!$E$2:$E$16469,"Europe"), IFERROR(AVERAGEIFS(Infradensité!$D$2:$D$16469,Infradensité!$B$2:$B$16469,'BDD espèces'!D931,Infradensité!$E$2:$E$16469,"NorthAmerica"),IFERROR(AVERAGEIFS(Infradensité!$D$2:$D$16469,Infradensité!$B$2:$B$16469,'BDD espèces'!D931),IF(BDD_especes[[#This Row],[Type]]=Infradensité!$I$3,Infradensité!$J$3,Infradensité!$J$2)))))))</f>
        <v>0.51795466666666667</v>
      </c>
      <c r="R931" t="s">
        <v>10205</v>
      </c>
      <c r="S931" t="s">
        <v>10174</v>
      </c>
      <c r="T931">
        <v>60</v>
      </c>
      <c r="U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2" spans="1:21">
      <c r="A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alleghaniensis</v>
      </c>
      <c r="B932" t="s">
        <v>10160</v>
      </c>
      <c r="C932" t="s">
        <v>11664</v>
      </c>
      <c r="D932" t="s">
        <v>862</v>
      </c>
      <c r="E932" t="s">
        <v>76</v>
      </c>
      <c r="F932" t="s">
        <v>13105</v>
      </c>
      <c r="G932" t="s">
        <v>9081</v>
      </c>
      <c r="H932" t="s">
        <v>13106</v>
      </c>
      <c r="I932" t="s">
        <v>13107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10169</v>
      </c>
      <c r="L932" t="str">
        <f>IF(BDD_especes[[#This Row],[Percent Leaf Type]]="Hardwood",Infradensité!$I$3,Infradensité!$I$2)</f>
        <v>Feuillus</v>
      </c>
      <c r="M932" t="s">
        <v>10164</v>
      </c>
      <c r="N932" t="s">
        <v>10188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23">
        <f>IFERROR(AVERAGEIFS(Infradensité!$D$2:$D$16469,Infradensité!$C$2:$C$16469,'BDD espèces'!A932,Infradensité!$E$2:$E$16469,"Europe"), IFERROR(AVERAGEIFS(Infradensité!$D$2:$D$16469,Infradensité!$C$2:$C$16469,'BDD espèces'!A932,Infradensité!$E$2:$E$16469,"NorthAmerica"), IFERROR(AVERAGEIFS(Infradensité!$D$2:$D$16469,Infradensité!$C$2:$C$16469,'BDD espèces'!A932), IFERROR(AVERAGEIFS(Infradensité!$D$2:$D$16469,Infradensité!$B$2:$B$16469,'BDD espèces'!D932,Infradensité!$E$2:$E$16469,"Europe"), IFERROR(AVERAGEIFS(Infradensité!$D$2:$D$16469,Infradensité!$B$2:$B$16469,'BDD espèces'!D932,Infradensité!$E$2:$E$16469,"NorthAmerica"),IFERROR(AVERAGEIFS(Infradensité!$D$2:$D$16469,Infradensité!$B$2:$B$16469,'BDD espèces'!D932),IF(BDD_especes[[#This Row],[Type]]=Infradensité!$I$3,Infradensité!$J$3,Infradensité!$J$2)))))))</f>
        <v>0.55000000000000004</v>
      </c>
      <c r="R932" t="s">
        <v>10205</v>
      </c>
      <c r="S932" t="s">
        <v>10201</v>
      </c>
      <c r="T932">
        <v>75</v>
      </c>
      <c r="U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3" spans="1:21">
      <c r="A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caerulea</v>
      </c>
      <c r="B933" t="s">
        <v>10160</v>
      </c>
      <c r="C933" t="s">
        <v>11664</v>
      </c>
      <c r="D933" t="s">
        <v>862</v>
      </c>
      <c r="E933" t="s">
        <v>76</v>
      </c>
      <c r="F933" t="s">
        <v>13192</v>
      </c>
      <c r="G933" t="s">
        <v>9088</v>
      </c>
      <c r="H933" t="s">
        <v>13193</v>
      </c>
      <c r="I933" t="s">
        <v>13194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3" t="s">
        <v>10169</v>
      </c>
      <c r="L933" t="str">
        <f>IF(BDD_especes[[#This Row],[Percent Leaf Type]]="Hardwood",Infradensité!$I$3,Infradensité!$I$2)</f>
        <v>Feuillus</v>
      </c>
      <c r="M933" t="s">
        <v>10164</v>
      </c>
      <c r="N933" t="s">
        <v>10188</v>
      </c>
      <c r="O933" t="str">
        <f>IF(BDD_especes[[#This Row],[Growth rate]]="Fast","Rapide",IF(BDD_especes[[#This Row],[Growth rate]]="Moderate","Moyenne",IF(BDD_especes[[#This Row],[Growth rate]]="Slow","Lente","Inconnue")))</f>
        <v>Moyenne</v>
      </c>
      <c r="P933" s="15">
        <f>ROUNDDOWN(BDD_especes[[#This Row],[Height at Maturity (feet)]]/3.281,0)</f>
        <v>21</v>
      </c>
      <c r="Q933" s="23">
        <f>IFERROR(AVERAGEIFS(Infradensité!$D$2:$D$16469,Infradensité!$C$2:$C$16469,'BDD espèces'!A933,Infradensité!$E$2:$E$16469,"Europe"), IFERROR(AVERAGEIFS(Infradensité!$D$2:$D$16469,Infradensité!$C$2:$C$16469,'BDD espèces'!A933,Infradensité!$E$2:$E$16469,"NorthAmerica"), IFERROR(AVERAGEIFS(Infradensité!$D$2:$D$16469,Infradensité!$C$2:$C$16469,'BDD espèces'!A933), IFERROR(AVERAGEIFS(Infradensité!$D$2:$D$16469,Infradensité!$B$2:$B$16469,'BDD espèces'!D933,Infradensité!$E$2:$E$16469,"Europe"), IFERROR(AVERAGEIFS(Infradensité!$D$2:$D$16469,Infradensité!$B$2:$B$16469,'BDD espèces'!D933,Infradensité!$E$2:$E$16469,"NorthAmerica"),IFERROR(AVERAGEIFS(Infradensité!$D$2:$D$16469,Infradensité!$B$2:$B$16469,'BDD espèces'!D933),IF(BDD_especes[[#This Row],[Type]]=Infradensité!$I$3,Infradensité!$J$3,Infradensité!$J$2)))))))</f>
        <v>0.54735</v>
      </c>
      <c r="R933" t="s">
        <v>10173</v>
      </c>
      <c r="S933" t="s">
        <v>8938</v>
      </c>
      <c r="T933">
        <v>70</v>
      </c>
      <c r="U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4" spans="1:21">
      <c r="A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chinensis</v>
      </c>
      <c r="B934" t="s">
        <v>10160</v>
      </c>
      <c r="C934" t="s">
        <v>11664</v>
      </c>
      <c r="D934" t="s">
        <v>862</v>
      </c>
      <c r="E934" t="s">
        <v>76</v>
      </c>
      <c r="F934" t="s">
        <v>10184</v>
      </c>
      <c r="G934" t="s">
        <v>8938</v>
      </c>
      <c r="H934" t="s">
        <v>13108</v>
      </c>
      <c r="I934" t="s">
        <v>13109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10163</v>
      </c>
      <c r="L934" t="str">
        <f>IF(BDD_especes[[#This Row],[Percent Leaf Type]]="Hardwood",Infradensité!$I$3,Infradensité!$I$2)</f>
        <v>Feuillus</v>
      </c>
      <c r="M934" t="s">
        <v>10164</v>
      </c>
      <c r="N934" t="s">
        <v>10188</v>
      </c>
      <c r="O934" t="str">
        <f>IF(BDD_especes[[#This Row],[Growth rate]]="Fast","Rapide",IF(BDD_especes[[#This Row],[Growth rate]]="Moderate","Moyenne",IF(BDD_especes[[#This Row],[Growth rate]]="Slow","Lente","Inconnue")))</f>
        <v>Inconnue</v>
      </c>
      <c r="P934" s="15">
        <f>ROUNDDOWN(BDD_especes[[#This Row],[Height at Maturity (feet)]]/3.281,0)</f>
        <v>4</v>
      </c>
      <c r="Q934" s="23">
        <f>IFERROR(AVERAGEIFS(Infradensité!$D$2:$D$16469,Infradensité!$C$2:$C$16469,'BDD espèces'!A934,Infradensité!$E$2:$E$16469,"Europe"), IFERROR(AVERAGEIFS(Infradensité!$D$2:$D$16469,Infradensité!$C$2:$C$16469,'BDD espèces'!A934,Infradensité!$E$2:$E$16469,"NorthAmerica"), IFERROR(AVERAGEIFS(Infradensité!$D$2:$D$16469,Infradensité!$C$2:$C$16469,'BDD espèces'!A934), IFERROR(AVERAGEIFS(Infradensité!$D$2:$D$16469,Infradensité!$B$2:$B$16469,'BDD espèces'!D934,Infradensité!$E$2:$E$16469,"Europe"), IFERROR(AVERAGEIFS(Infradensité!$D$2:$D$16469,Infradensité!$B$2:$B$16469,'BDD espèces'!D934,Infradensité!$E$2:$E$16469,"NorthAmerica"),IFERROR(AVERAGEIFS(Infradensité!$D$2:$D$16469,Infradensité!$B$2:$B$16469,'BDD espèces'!D934),IF(BDD_especes[[#This Row],[Type]]=Infradensité!$I$3,Infradensité!$J$3,Infradensité!$J$2)))))))</f>
        <v>0.54735</v>
      </c>
      <c r="R934" t="s">
        <v>8938</v>
      </c>
      <c r="S934" t="s">
        <v>8938</v>
      </c>
      <c r="T934">
        <v>16</v>
      </c>
      <c r="U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5" spans="1:21">
      <c r="A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costata</v>
      </c>
      <c r="B935" t="s">
        <v>10160</v>
      </c>
      <c r="C935" t="s">
        <v>11664</v>
      </c>
      <c r="D935" t="s">
        <v>862</v>
      </c>
      <c r="E935" t="s">
        <v>76</v>
      </c>
      <c r="F935" t="s">
        <v>11981</v>
      </c>
      <c r="G935" t="s">
        <v>8938</v>
      </c>
      <c r="H935" t="s">
        <v>13110</v>
      </c>
      <c r="I935" t="s">
        <v>13111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10169</v>
      </c>
      <c r="L935" t="str">
        <f>IF(BDD_especes[[#This Row],[Percent Leaf Type]]="Hardwood",Infradensité!$I$3,Infradensité!$I$2)</f>
        <v>Feuillus</v>
      </c>
      <c r="M935" t="s">
        <v>10164</v>
      </c>
      <c r="N935" t="s">
        <v>10188</v>
      </c>
      <c r="O935" t="str">
        <f>IF(BDD_especes[[#This Row],[Growth rate]]="Fast","Rapide",IF(BDD_especes[[#This Row],[Growth rate]]="Moderate","Moyenne",IF(BDD_especes[[#This Row],[Growth rate]]="Slow","Lente","Inconnue")))</f>
        <v>Moyenne</v>
      </c>
      <c r="P935" s="15">
        <f>ROUNDDOWN(BDD_especes[[#This Row],[Height at Maturity (feet)]]/3.281,0)</f>
        <v>4</v>
      </c>
      <c r="Q935" s="23">
        <f>IFERROR(AVERAGEIFS(Infradensité!$D$2:$D$16469,Infradensité!$C$2:$C$16469,'BDD espèces'!A935,Infradensité!$E$2:$E$16469,"Europe"), IFERROR(AVERAGEIFS(Infradensité!$D$2:$D$16469,Infradensité!$C$2:$C$16469,'BDD espèces'!A935,Infradensité!$E$2:$E$16469,"NorthAmerica"), IFERROR(AVERAGEIFS(Infradensité!$D$2:$D$16469,Infradensité!$C$2:$C$16469,'BDD espèces'!A935), IFERROR(AVERAGEIFS(Infradensité!$D$2:$D$16469,Infradensité!$B$2:$B$16469,'BDD espèces'!D935,Infradensité!$E$2:$E$16469,"Europe"), IFERROR(AVERAGEIFS(Infradensité!$D$2:$D$16469,Infradensité!$B$2:$B$16469,'BDD espèces'!D935,Infradensité!$E$2:$E$16469,"NorthAmerica"),IFERROR(AVERAGEIFS(Infradensité!$D$2:$D$16469,Infradensité!$B$2:$B$16469,'BDD espèces'!D935),IF(BDD_especes[[#This Row],[Type]]=Infradensité!$I$3,Infradensité!$J$3,Infradensité!$J$2)))))))</f>
        <v>0.60097800000000001</v>
      </c>
      <c r="R935" t="s">
        <v>10173</v>
      </c>
      <c r="S935" t="s">
        <v>8938</v>
      </c>
      <c r="T935">
        <v>15</v>
      </c>
      <c r="U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6" spans="1:21">
      <c r="A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dahurica</v>
      </c>
      <c r="B936" t="s">
        <v>10160</v>
      </c>
      <c r="C936" t="s">
        <v>11664</v>
      </c>
      <c r="D936" t="s">
        <v>862</v>
      </c>
      <c r="E936" t="s">
        <v>76</v>
      </c>
      <c r="F936" t="s">
        <v>13112</v>
      </c>
      <c r="G936" t="s">
        <v>8938</v>
      </c>
      <c r="H936" t="s">
        <v>13113</v>
      </c>
      <c r="I936" t="s">
        <v>13114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10163</v>
      </c>
      <c r="L936" t="str">
        <f>IF(BDD_especes[[#This Row],[Percent Leaf Type]]="Hardwood",Infradensité!$I$3,Infradensité!$I$2)</f>
        <v>Feuillus</v>
      </c>
      <c r="M936" t="s">
        <v>10164</v>
      </c>
      <c r="N936" t="s">
        <v>10188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18</v>
      </c>
      <c r="Q936" s="23">
        <f>IFERROR(AVERAGEIFS(Infradensité!$D$2:$D$16469,Infradensité!$C$2:$C$16469,'BDD espèces'!A936,Infradensité!$E$2:$E$16469,"Europe"), IFERROR(AVERAGEIFS(Infradensité!$D$2:$D$16469,Infradensité!$C$2:$C$16469,'BDD espèces'!A936,Infradensité!$E$2:$E$16469,"NorthAmerica"), IFERROR(AVERAGEIFS(Infradensité!$D$2:$D$16469,Infradensité!$C$2:$C$16469,'BDD espèces'!A936), IFERROR(AVERAGEIFS(Infradensité!$D$2:$D$16469,Infradensité!$B$2:$B$16469,'BDD espèces'!D936,Infradensité!$E$2:$E$16469,"Europe"), IFERROR(AVERAGEIFS(Infradensité!$D$2:$D$16469,Infradensité!$B$2:$B$16469,'BDD espèces'!D936,Infradensité!$E$2:$E$16469,"NorthAmerica"),IFERROR(AVERAGEIFS(Infradensité!$D$2:$D$16469,Infradensité!$B$2:$B$16469,'BDD espèces'!D936),IF(BDD_especes[[#This Row],[Type]]=Infradensité!$I$3,Infradensité!$J$3,Infradensité!$J$2)))))))</f>
        <v>0.54735</v>
      </c>
      <c r="R936" t="s">
        <v>8938</v>
      </c>
      <c r="S936" t="s">
        <v>8938</v>
      </c>
      <c r="T936">
        <v>60</v>
      </c>
      <c r="U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7" spans="1:21">
      <c r="A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delavayi</v>
      </c>
      <c r="B937" t="s">
        <v>10160</v>
      </c>
      <c r="C937" t="s">
        <v>11664</v>
      </c>
      <c r="D937" t="s">
        <v>862</v>
      </c>
      <c r="E937" t="s">
        <v>76</v>
      </c>
      <c r="F937" t="s">
        <v>10224</v>
      </c>
      <c r="G937" t="s">
        <v>13115</v>
      </c>
      <c r="H937" t="s">
        <v>13116</v>
      </c>
      <c r="I937" t="s">
        <v>13117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10163</v>
      </c>
      <c r="L937" t="str">
        <f>IF(BDD_especes[[#This Row],[Percent Leaf Type]]="Hardwood",Infradensité!$I$3,Infradensité!$I$2)</f>
        <v>Feuillus</v>
      </c>
      <c r="M937" t="s">
        <v>10164</v>
      </c>
      <c r="N937" t="s">
        <v>10188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23">
        <f>IFERROR(AVERAGEIFS(Infradensité!$D$2:$D$16469,Infradensité!$C$2:$C$16469,'BDD espèces'!A937,Infradensité!$E$2:$E$16469,"Europe"), IFERROR(AVERAGEIFS(Infradensité!$D$2:$D$16469,Infradensité!$C$2:$C$16469,'BDD espèces'!A937,Infradensité!$E$2:$E$16469,"NorthAmerica"), IFERROR(AVERAGEIFS(Infradensité!$D$2:$D$16469,Infradensité!$C$2:$C$16469,'BDD espèces'!A937), IFERROR(AVERAGEIFS(Infradensité!$D$2:$D$16469,Infradensité!$B$2:$B$16469,'BDD espèces'!D937,Infradensité!$E$2:$E$16469,"Europe"), IFERROR(AVERAGEIFS(Infradensité!$D$2:$D$16469,Infradensité!$B$2:$B$16469,'BDD espèces'!D937,Infradensité!$E$2:$E$16469,"NorthAmerica"),IFERROR(AVERAGEIFS(Infradensité!$D$2:$D$16469,Infradensité!$B$2:$B$16469,'BDD espèces'!D937),IF(BDD_especes[[#This Row],[Type]]=Infradensité!$I$3,Infradensité!$J$3,Infradensité!$J$2)))))))</f>
        <v>0.54735</v>
      </c>
      <c r="R937" t="s">
        <v>8938</v>
      </c>
      <c r="S937" t="s">
        <v>8938</v>
      </c>
      <c r="T937">
        <v>20</v>
      </c>
      <c r="U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8" spans="1:21">
      <c r="A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dugleana</v>
      </c>
      <c r="B938" t="s">
        <v>10160</v>
      </c>
      <c r="C938" t="s">
        <v>11664</v>
      </c>
      <c r="D938" t="s">
        <v>862</v>
      </c>
      <c r="E938" t="s">
        <v>76</v>
      </c>
      <c r="F938" t="s">
        <v>13195</v>
      </c>
      <c r="G938" t="s">
        <v>8938</v>
      </c>
      <c r="H938" t="s">
        <v>13196</v>
      </c>
      <c r="I938" t="s">
        <v>13197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8" t="s">
        <v>10163</v>
      </c>
      <c r="L938" t="str">
        <f>IF(BDD_especes[[#This Row],[Percent Leaf Type]]="Hardwood",Infradensité!$I$3,Infradensité!$I$2)</f>
        <v>Feuillus</v>
      </c>
      <c r="M938" t="s">
        <v>10164</v>
      </c>
      <c r="N938" t="s">
        <v>10188</v>
      </c>
      <c r="O938" t="str">
        <f>IF(BDD_especes[[#This Row],[Growth rate]]="Fast","Rapide",IF(BDD_especes[[#This Row],[Growth rate]]="Moderate","Moyenne",IF(BDD_especes[[#This Row],[Growth rate]]="Slow","Lente","Inconnue")))</f>
        <v>Moyenne</v>
      </c>
      <c r="P938" s="15">
        <f>ROUNDDOWN(BDD_especes[[#This Row],[Height at Maturity (feet)]]/3.281,0)</f>
        <v>21</v>
      </c>
      <c r="Q938" s="23">
        <f>IFERROR(AVERAGEIFS(Infradensité!$D$2:$D$16469,Infradensité!$C$2:$C$16469,'BDD espèces'!A938,Infradensité!$E$2:$E$16469,"Europe"), IFERROR(AVERAGEIFS(Infradensité!$D$2:$D$16469,Infradensité!$C$2:$C$16469,'BDD espèces'!A938,Infradensité!$E$2:$E$16469,"NorthAmerica"), IFERROR(AVERAGEIFS(Infradensité!$D$2:$D$16469,Infradensité!$C$2:$C$16469,'BDD espèces'!A938), IFERROR(AVERAGEIFS(Infradensité!$D$2:$D$16469,Infradensité!$B$2:$B$16469,'BDD espèces'!D938,Infradensité!$E$2:$E$16469,"Europe"), IFERROR(AVERAGEIFS(Infradensité!$D$2:$D$16469,Infradensité!$B$2:$B$16469,'BDD espèces'!D938,Infradensité!$E$2:$E$16469,"NorthAmerica"),IFERROR(AVERAGEIFS(Infradensité!$D$2:$D$16469,Infradensité!$B$2:$B$16469,'BDD espèces'!D938),IF(BDD_especes[[#This Row],[Type]]=Infradensité!$I$3,Infradensité!$J$3,Infradensité!$J$2)))))))</f>
        <v>0.54735</v>
      </c>
      <c r="R938" t="s">
        <v>10173</v>
      </c>
      <c r="S938" t="s">
        <v>8938</v>
      </c>
      <c r="T938">
        <v>70</v>
      </c>
      <c r="U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39" spans="1:21">
      <c r="A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eastwoodiae</v>
      </c>
      <c r="B939" t="s">
        <v>10160</v>
      </c>
      <c r="C939" t="s">
        <v>11664</v>
      </c>
      <c r="D939" t="s">
        <v>862</v>
      </c>
      <c r="E939" t="s">
        <v>76</v>
      </c>
      <c r="F939" t="s">
        <v>13198</v>
      </c>
      <c r="G939" t="s">
        <v>9089</v>
      </c>
      <c r="H939" t="s">
        <v>13199</v>
      </c>
      <c r="I939" t="s">
        <v>13200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10169</v>
      </c>
      <c r="L939" t="str">
        <f>IF(BDD_especes[[#This Row],[Percent Leaf Type]]="Hardwood",Infradensité!$I$3,Infradensité!$I$2)</f>
        <v>Feuillus</v>
      </c>
      <c r="M939" t="s">
        <v>10164</v>
      </c>
      <c r="N939" t="s">
        <v>10188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21</v>
      </c>
      <c r="Q939" s="23">
        <f>IFERROR(AVERAGEIFS(Infradensité!$D$2:$D$16469,Infradensité!$C$2:$C$16469,'BDD espèces'!A939,Infradensité!$E$2:$E$16469,"Europe"), IFERROR(AVERAGEIFS(Infradensité!$D$2:$D$16469,Infradensité!$C$2:$C$16469,'BDD espèces'!A939,Infradensité!$E$2:$E$16469,"NorthAmerica"), IFERROR(AVERAGEIFS(Infradensité!$D$2:$D$16469,Infradensité!$C$2:$C$16469,'BDD espèces'!A939), IFERROR(AVERAGEIFS(Infradensité!$D$2:$D$16469,Infradensité!$B$2:$B$16469,'BDD espèces'!D939,Infradensité!$E$2:$E$16469,"Europe"), IFERROR(AVERAGEIFS(Infradensité!$D$2:$D$16469,Infradensité!$B$2:$B$16469,'BDD espèces'!D939,Infradensité!$E$2:$E$16469,"NorthAmerica"),IFERROR(AVERAGEIFS(Infradensité!$D$2:$D$16469,Infradensité!$B$2:$B$16469,'BDD espèces'!D939),IF(BDD_especes[[#This Row],[Type]]=Infradensité!$I$3,Infradensité!$J$3,Infradensité!$J$2)))))))</f>
        <v>0.54735</v>
      </c>
      <c r="R939" t="s">
        <v>10173</v>
      </c>
      <c r="S939" t="s">
        <v>8938</v>
      </c>
      <c r="T939">
        <v>70</v>
      </c>
      <c r="U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0" spans="1:21">
      <c r="A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ermanii</v>
      </c>
      <c r="B940" t="s">
        <v>10160</v>
      </c>
      <c r="C940" t="s">
        <v>11664</v>
      </c>
      <c r="D940" t="s">
        <v>862</v>
      </c>
      <c r="E940" t="s">
        <v>76</v>
      </c>
      <c r="F940" t="s">
        <v>13118</v>
      </c>
      <c r="G940" t="s">
        <v>8938</v>
      </c>
      <c r="H940" t="s">
        <v>13119</v>
      </c>
      <c r="I940" t="s">
        <v>13120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10169</v>
      </c>
      <c r="L940" t="str">
        <f>IF(BDD_especes[[#This Row],[Percent Leaf Type]]="Hardwood",Infradensité!$I$3,Infradensité!$I$2)</f>
        <v>Feuillus</v>
      </c>
      <c r="M940" t="s">
        <v>10164</v>
      </c>
      <c r="N940" t="s">
        <v>10188</v>
      </c>
      <c r="O940" t="str">
        <f>IF(BDD_especes[[#This Row],[Growth rate]]="Fast","Rapide",IF(BDD_especes[[#This Row],[Growth rate]]="Moderate","Moyenne",IF(BDD_especes[[#This Row],[Growth rate]]="Slow","Lente","Inconnue")))</f>
        <v>Inconnue</v>
      </c>
      <c r="P940" s="15">
        <f>ROUNDDOWN(BDD_especes[[#This Row],[Height at Maturity (feet)]]/3.281,0)</f>
        <v>6</v>
      </c>
      <c r="Q940" s="23">
        <f>IFERROR(AVERAGEIFS(Infradensité!$D$2:$D$16469,Infradensité!$C$2:$C$16469,'BDD espèces'!A940,Infradensité!$E$2:$E$16469,"Europe"), IFERROR(AVERAGEIFS(Infradensité!$D$2:$D$16469,Infradensité!$C$2:$C$16469,'BDD espèces'!A940,Infradensité!$E$2:$E$16469,"NorthAmerica"), IFERROR(AVERAGEIFS(Infradensité!$D$2:$D$16469,Infradensité!$C$2:$C$16469,'BDD espèces'!A940), IFERROR(AVERAGEIFS(Infradensité!$D$2:$D$16469,Infradensité!$B$2:$B$16469,'BDD espèces'!D940,Infradensité!$E$2:$E$16469,"Europe"), IFERROR(AVERAGEIFS(Infradensité!$D$2:$D$16469,Infradensité!$B$2:$B$16469,'BDD espèces'!D940,Infradensité!$E$2:$E$16469,"NorthAmerica"),IFERROR(AVERAGEIFS(Infradensité!$D$2:$D$16469,Infradensité!$B$2:$B$16469,'BDD espèces'!D940),IF(BDD_especes[[#This Row],[Type]]=Infradensité!$I$3,Infradensité!$J$3,Infradensité!$J$2)))))))</f>
        <v>0.54735</v>
      </c>
      <c r="R940" t="s">
        <v>8938</v>
      </c>
      <c r="S940" t="s">
        <v>8938</v>
      </c>
      <c r="T940">
        <v>20</v>
      </c>
      <c r="U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1" spans="1:21">
      <c r="A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hornei</v>
      </c>
      <c r="B941" t="s">
        <v>10160</v>
      </c>
      <c r="C941" t="s">
        <v>11664</v>
      </c>
      <c r="D941" t="s">
        <v>862</v>
      </c>
      <c r="E941" t="s">
        <v>76</v>
      </c>
      <c r="F941" t="s">
        <v>13201</v>
      </c>
      <c r="G941" t="s">
        <v>9090</v>
      </c>
      <c r="H941" t="s">
        <v>13202</v>
      </c>
      <c r="I941" t="s">
        <v>13203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10163</v>
      </c>
      <c r="L941" t="str">
        <f>IF(BDD_especes[[#This Row],[Percent Leaf Type]]="Hardwood",Infradensité!$I$3,Infradensité!$I$2)</f>
        <v>Feuillus</v>
      </c>
      <c r="M941" t="s">
        <v>10164</v>
      </c>
      <c r="N941" t="s">
        <v>10188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23">
        <f>IFERROR(AVERAGEIFS(Infradensité!$D$2:$D$16469,Infradensité!$C$2:$C$16469,'BDD espèces'!A941,Infradensité!$E$2:$E$16469,"Europe"), IFERROR(AVERAGEIFS(Infradensité!$D$2:$D$16469,Infradensité!$C$2:$C$16469,'BDD espèces'!A941,Infradensité!$E$2:$E$16469,"NorthAmerica"), IFERROR(AVERAGEIFS(Infradensité!$D$2:$D$16469,Infradensité!$C$2:$C$16469,'BDD espèces'!A941), IFERROR(AVERAGEIFS(Infradensité!$D$2:$D$16469,Infradensité!$B$2:$B$16469,'BDD espèces'!D941,Infradensité!$E$2:$E$16469,"Europe"), IFERROR(AVERAGEIFS(Infradensité!$D$2:$D$16469,Infradensité!$B$2:$B$16469,'BDD espèces'!D941,Infradensité!$E$2:$E$16469,"NorthAmerica"),IFERROR(AVERAGEIFS(Infradensité!$D$2:$D$16469,Infradensité!$B$2:$B$16469,'BDD espèces'!D941),IF(BDD_especes[[#This Row],[Type]]=Infradensité!$I$3,Infradensité!$J$3,Infradensité!$J$2)))))))</f>
        <v>0.54735</v>
      </c>
      <c r="R941" t="s">
        <v>10173</v>
      </c>
      <c r="S941" t="s">
        <v>8938</v>
      </c>
      <c r="T941">
        <v>70</v>
      </c>
      <c r="U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2" spans="1:21">
      <c r="A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humilis</v>
      </c>
      <c r="B942" t="s">
        <v>10160</v>
      </c>
      <c r="C942" t="s">
        <v>11664</v>
      </c>
      <c r="D942" t="s">
        <v>862</v>
      </c>
      <c r="E942" t="s">
        <v>76</v>
      </c>
      <c r="F942" t="s">
        <v>12145</v>
      </c>
      <c r="G942" t="s">
        <v>8938</v>
      </c>
      <c r="H942" t="s">
        <v>13121</v>
      </c>
      <c r="I942" t="s">
        <v>13122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42" t="s">
        <v>10163</v>
      </c>
      <c r="L942" t="str">
        <f>IF(BDD_especes[[#This Row],[Percent Leaf Type]]="Hardwood",Infradensité!$I$3,Infradensité!$I$2)</f>
        <v>Feuillus</v>
      </c>
      <c r="M942" t="s">
        <v>10164</v>
      </c>
      <c r="N942" t="s">
        <v>10188</v>
      </c>
      <c r="O942" t="str">
        <f>IF(BDD_especes[[#This Row],[Growth rate]]="Fast","Rapide",IF(BDD_especes[[#This Row],[Growth rate]]="Moderate","Moyenne",IF(BDD_especes[[#This Row],[Growth rate]]="Slow","Lente","Inconnue")))</f>
        <v>Inconnue</v>
      </c>
      <c r="P942" s="15">
        <f>ROUNDDOWN(BDD_especes[[#This Row],[Height at Maturity (feet)]]/3.281,0)</f>
        <v>2</v>
      </c>
      <c r="Q942" s="23">
        <f>IFERROR(AVERAGEIFS(Infradensité!$D$2:$D$16469,Infradensité!$C$2:$C$16469,'BDD espèces'!A942,Infradensité!$E$2:$E$16469,"Europe"), IFERROR(AVERAGEIFS(Infradensité!$D$2:$D$16469,Infradensité!$C$2:$C$16469,'BDD espèces'!A942,Infradensité!$E$2:$E$16469,"NorthAmerica"), IFERROR(AVERAGEIFS(Infradensité!$D$2:$D$16469,Infradensité!$C$2:$C$16469,'BDD espèces'!A942), IFERROR(AVERAGEIFS(Infradensité!$D$2:$D$16469,Infradensité!$B$2:$B$16469,'BDD espèces'!D942,Infradensité!$E$2:$E$16469,"Europe"), IFERROR(AVERAGEIFS(Infradensité!$D$2:$D$16469,Infradensité!$B$2:$B$16469,'BDD espèces'!D942,Infradensité!$E$2:$E$16469,"NorthAmerica"),IFERROR(AVERAGEIFS(Infradensité!$D$2:$D$16469,Infradensité!$B$2:$B$16469,'BDD espèces'!D942),IF(BDD_especes[[#This Row],[Type]]=Infradensité!$I$3,Infradensité!$J$3,Infradensité!$J$2)))))))</f>
        <v>0.54735</v>
      </c>
      <c r="R942" t="s">
        <v>8938</v>
      </c>
      <c r="S942" t="s">
        <v>8938</v>
      </c>
      <c r="T942">
        <v>9</v>
      </c>
      <c r="U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3" spans="1:21">
      <c r="A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jackii</v>
      </c>
      <c r="B943" t="s">
        <v>10160</v>
      </c>
      <c r="C943" t="s">
        <v>11664</v>
      </c>
      <c r="D943" t="s">
        <v>862</v>
      </c>
      <c r="E943" t="s">
        <v>76</v>
      </c>
      <c r="F943" t="s">
        <v>13204</v>
      </c>
      <c r="G943" t="s">
        <v>8938</v>
      </c>
      <c r="H943" t="s">
        <v>13205</v>
      </c>
      <c r="I943" t="s">
        <v>13206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3" t="s">
        <v>10163</v>
      </c>
      <c r="L943" t="str">
        <f>IF(BDD_especes[[#This Row],[Percent Leaf Type]]="Hardwood",Infradensité!$I$3,Infradensité!$I$2)</f>
        <v>Feuillus</v>
      </c>
      <c r="M943" t="s">
        <v>10164</v>
      </c>
      <c r="N943" t="s">
        <v>10188</v>
      </c>
      <c r="O943" t="str">
        <f>IF(BDD_especes[[#This Row],[Growth rate]]="Fast","Rapide",IF(BDD_especes[[#This Row],[Growth rate]]="Moderate","Moyenne",IF(BDD_especes[[#This Row],[Growth rate]]="Slow","Lente","Inconnue")))</f>
        <v>Moyenne</v>
      </c>
      <c r="P943" s="15">
        <f>ROUNDDOWN(BDD_especes[[#This Row],[Height at Maturity (feet)]]/3.281,0)</f>
        <v>21</v>
      </c>
      <c r="Q943" s="23">
        <f>IFERROR(AVERAGEIFS(Infradensité!$D$2:$D$16469,Infradensité!$C$2:$C$16469,'BDD espèces'!A943,Infradensité!$E$2:$E$16469,"Europe"), IFERROR(AVERAGEIFS(Infradensité!$D$2:$D$16469,Infradensité!$C$2:$C$16469,'BDD espèces'!A943,Infradensité!$E$2:$E$16469,"NorthAmerica"), IFERROR(AVERAGEIFS(Infradensité!$D$2:$D$16469,Infradensité!$C$2:$C$16469,'BDD espèces'!A943), IFERROR(AVERAGEIFS(Infradensité!$D$2:$D$16469,Infradensité!$B$2:$B$16469,'BDD espèces'!D943,Infradensité!$E$2:$E$16469,"Europe"), IFERROR(AVERAGEIFS(Infradensité!$D$2:$D$16469,Infradensité!$B$2:$B$16469,'BDD espèces'!D943,Infradensité!$E$2:$E$16469,"NorthAmerica"),IFERROR(AVERAGEIFS(Infradensité!$D$2:$D$16469,Infradensité!$B$2:$B$16469,'BDD espèces'!D943),IF(BDD_especes[[#This Row],[Type]]=Infradensité!$I$3,Infradensité!$J$3,Infradensité!$J$2)))))))</f>
        <v>0.54735</v>
      </c>
      <c r="R943" t="s">
        <v>10173</v>
      </c>
      <c r="S943" t="s">
        <v>8938</v>
      </c>
      <c r="T943">
        <v>70</v>
      </c>
      <c r="U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4" spans="1:21">
      <c r="A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lenta</v>
      </c>
      <c r="B944" t="s">
        <v>10160</v>
      </c>
      <c r="C944" t="s">
        <v>11664</v>
      </c>
      <c r="D944" t="s">
        <v>862</v>
      </c>
      <c r="E944" t="s">
        <v>76</v>
      </c>
      <c r="F944" t="s">
        <v>13123</v>
      </c>
      <c r="G944" t="s">
        <v>8938</v>
      </c>
      <c r="H944" t="s">
        <v>13124</v>
      </c>
      <c r="I944" t="s">
        <v>13125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4" t="s">
        <v>10169</v>
      </c>
      <c r="L944" t="str">
        <f>IF(BDD_especes[[#This Row],[Percent Leaf Type]]="Hardwood",Infradensité!$I$3,Infradensité!$I$2)</f>
        <v>Feuillus</v>
      </c>
      <c r="M944" t="s">
        <v>10164</v>
      </c>
      <c r="N944" t="s">
        <v>10188</v>
      </c>
      <c r="O944" t="str">
        <f>IF(BDD_especes[[#This Row],[Growth rate]]="Fast","Rapide",IF(BDD_especes[[#This Row],[Growth rate]]="Moderate","Moyenne",IF(BDD_especes[[#This Row],[Growth rate]]="Slow","Lente","Inconnue")))</f>
        <v>Moyenne</v>
      </c>
      <c r="P944" s="15">
        <f>ROUNDDOWN(BDD_especes[[#This Row],[Height at Maturity (feet)]]/3.281,0)</f>
        <v>18</v>
      </c>
      <c r="Q944" s="23">
        <f>IFERROR(AVERAGEIFS(Infradensité!$D$2:$D$16469,Infradensité!$C$2:$C$16469,'BDD espèces'!A944,Infradensité!$E$2:$E$16469,"Europe"), IFERROR(AVERAGEIFS(Infradensité!$D$2:$D$16469,Infradensité!$C$2:$C$16469,'BDD espèces'!A944,Infradensité!$E$2:$E$16469,"NorthAmerica"), IFERROR(AVERAGEIFS(Infradensité!$D$2:$D$16469,Infradensité!$C$2:$C$16469,'BDD espèces'!A944), IFERROR(AVERAGEIFS(Infradensité!$D$2:$D$16469,Infradensité!$B$2:$B$16469,'BDD espèces'!D944,Infradensité!$E$2:$E$16469,"Europe"), IFERROR(AVERAGEIFS(Infradensité!$D$2:$D$16469,Infradensité!$B$2:$B$16469,'BDD espèces'!D944,Infradensité!$E$2:$E$16469,"NorthAmerica"),IFERROR(AVERAGEIFS(Infradensité!$D$2:$D$16469,Infradensité!$B$2:$B$16469,'BDD espèces'!D944),IF(BDD_especes[[#This Row],[Type]]=Infradensité!$I$3,Infradensité!$J$3,Infradensité!$J$2)))))))</f>
        <v>0.6</v>
      </c>
      <c r="R944" t="s">
        <v>10173</v>
      </c>
      <c r="S944" t="s">
        <v>10174</v>
      </c>
      <c r="T944">
        <v>60</v>
      </c>
      <c r="U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5" spans="1:21">
      <c r="A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maximowicziana</v>
      </c>
      <c r="B945" t="s">
        <v>10160</v>
      </c>
      <c r="C945" t="s">
        <v>11664</v>
      </c>
      <c r="D945" t="s">
        <v>862</v>
      </c>
      <c r="E945" t="s">
        <v>76</v>
      </c>
      <c r="F945" t="s">
        <v>13126</v>
      </c>
      <c r="G945" t="s">
        <v>8938</v>
      </c>
      <c r="H945" t="s">
        <v>13127</v>
      </c>
      <c r="I945" t="s">
        <v>13128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5" t="s">
        <v>10169</v>
      </c>
      <c r="L945" t="str">
        <f>IF(BDD_especes[[#This Row],[Percent Leaf Type]]="Hardwood",Infradensité!$I$3,Infradensité!$I$2)</f>
        <v>Feuillus</v>
      </c>
      <c r="M945" t="s">
        <v>10164</v>
      </c>
      <c r="N945" t="s">
        <v>10188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3</v>
      </c>
      <c r="Q945" s="23">
        <f>IFERROR(AVERAGEIFS(Infradensité!$D$2:$D$16469,Infradensité!$C$2:$C$16469,'BDD espèces'!A945,Infradensité!$E$2:$E$16469,"Europe"), IFERROR(AVERAGEIFS(Infradensité!$D$2:$D$16469,Infradensité!$C$2:$C$16469,'BDD espèces'!A945,Infradensité!$E$2:$E$16469,"NorthAmerica"), IFERROR(AVERAGEIFS(Infradensité!$D$2:$D$16469,Infradensité!$C$2:$C$16469,'BDD espèces'!A945), IFERROR(AVERAGEIFS(Infradensité!$D$2:$D$16469,Infradensité!$B$2:$B$16469,'BDD espèces'!D945,Infradensité!$E$2:$E$16469,"Europe"), IFERROR(AVERAGEIFS(Infradensité!$D$2:$D$16469,Infradensité!$B$2:$B$16469,'BDD espèces'!D945,Infradensité!$E$2:$E$16469,"NorthAmerica"),IFERROR(AVERAGEIFS(Infradensité!$D$2:$D$16469,Infradensité!$B$2:$B$16469,'BDD espèces'!D945),IF(BDD_especes[[#This Row],[Type]]=Infradensité!$I$3,Infradensité!$J$3,Infradensité!$J$2)))))))</f>
        <v>0.54735</v>
      </c>
      <c r="R945" t="s">
        <v>10192</v>
      </c>
      <c r="S945" t="s">
        <v>10174</v>
      </c>
      <c r="T945">
        <v>12</v>
      </c>
      <c r="U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6" spans="1:21">
      <c r="A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murrayana</v>
      </c>
      <c r="B946" t="s">
        <v>10160</v>
      </c>
      <c r="C946" t="s">
        <v>11664</v>
      </c>
      <c r="D946" t="s">
        <v>862</v>
      </c>
      <c r="E946" t="s">
        <v>76</v>
      </c>
      <c r="F946" t="s">
        <v>10708</v>
      </c>
      <c r="G946" t="s">
        <v>8938</v>
      </c>
      <c r="H946" t="s">
        <v>13129</v>
      </c>
      <c r="I946" t="s">
        <v>13130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6" t="s">
        <v>10187</v>
      </c>
      <c r="L946" t="str">
        <f>IF(BDD_especes[[#This Row],[Percent Leaf Type]]="Hardwood",Infradensité!$I$3,Infradensité!$I$2)</f>
        <v>Feuillus</v>
      </c>
      <c r="M946" t="s">
        <v>10164</v>
      </c>
      <c r="N946" t="s">
        <v>10188</v>
      </c>
      <c r="O946" t="str">
        <f>IF(BDD_especes[[#This Row],[Growth rate]]="Fast","Rapide",IF(BDD_especes[[#This Row],[Growth rate]]="Moderate","Moyenne",IF(BDD_especes[[#This Row],[Growth rate]]="Slow","Lente","Inconnue")))</f>
        <v>Moyenne</v>
      </c>
      <c r="P946" s="15">
        <f>ROUNDDOWN(BDD_especes[[#This Row],[Height at Maturity (feet)]]/3.281,0)</f>
        <v>21</v>
      </c>
      <c r="Q946" s="23">
        <f>IFERROR(AVERAGEIFS(Infradensité!$D$2:$D$16469,Infradensité!$C$2:$C$16469,'BDD espèces'!A946,Infradensité!$E$2:$E$16469,"Europe"), IFERROR(AVERAGEIFS(Infradensité!$D$2:$D$16469,Infradensité!$C$2:$C$16469,'BDD espèces'!A946,Infradensité!$E$2:$E$16469,"NorthAmerica"), IFERROR(AVERAGEIFS(Infradensité!$D$2:$D$16469,Infradensité!$C$2:$C$16469,'BDD espèces'!A946), IFERROR(AVERAGEIFS(Infradensité!$D$2:$D$16469,Infradensité!$B$2:$B$16469,'BDD espèces'!D946,Infradensité!$E$2:$E$16469,"Europe"), IFERROR(AVERAGEIFS(Infradensité!$D$2:$D$16469,Infradensité!$B$2:$B$16469,'BDD espèces'!D946,Infradensité!$E$2:$E$16469,"NorthAmerica"),IFERROR(AVERAGEIFS(Infradensité!$D$2:$D$16469,Infradensité!$B$2:$B$16469,'BDD espèces'!D946),IF(BDD_especes[[#This Row],[Type]]=Infradensité!$I$3,Infradensité!$J$3,Infradensité!$J$2)))))))</f>
        <v>0.54735</v>
      </c>
      <c r="R946" t="s">
        <v>10173</v>
      </c>
      <c r="S946" t="s">
        <v>8938</v>
      </c>
      <c r="T946">
        <v>70</v>
      </c>
      <c r="U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7" spans="1:21">
      <c r="A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neoalaskana</v>
      </c>
      <c r="B947" t="s">
        <v>10160</v>
      </c>
      <c r="C947" t="s">
        <v>11664</v>
      </c>
      <c r="D947" t="s">
        <v>862</v>
      </c>
      <c r="E947" t="s">
        <v>76</v>
      </c>
      <c r="F947" t="s">
        <v>13131</v>
      </c>
      <c r="G947" t="s">
        <v>9082</v>
      </c>
      <c r="H947" t="s">
        <v>13132</v>
      </c>
      <c r="I947" t="s">
        <v>13133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7" t="s">
        <v>10163</v>
      </c>
      <c r="L947" t="str">
        <f>IF(BDD_especes[[#This Row],[Percent Leaf Type]]="Hardwood",Infradensité!$I$3,Infradensité!$I$2)</f>
        <v>Feuillus</v>
      </c>
      <c r="M947" t="s">
        <v>10164</v>
      </c>
      <c r="N947" t="s">
        <v>10188</v>
      </c>
      <c r="O947" t="str">
        <f>IF(BDD_especes[[#This Row],[Growth rate]]="Fast","Rapide",IF(BDD_especes[[#This Row],[Growth rate]]="Moderate","Moyenne",IF(BDD_especes[[#This Row],[Growth rate]]="Slow","Lente","Inconnue")))</f>
        <v>Moyenne</v>
      </c>
      <c r="P947" s="15">
        <f>ROUNDDOWN(BDD_especes[[#This Row],[Height at Maturity (feet)]]/3.281,0)</f>
        <v>15</v>
      </c>
      <c r="Q947" s="23">
        <f>IFERROR(AVERAGEIFS(Infradensité!$D$2:$D$16469,Infradensité!$C$2:$C$16469,'BDD espèces'!A947,Infradensité!$E$2:$E$16469,"Europe"), IFERROR(AVERAGEIFS(Infradensité!$D$2:$D$16469,Infradensité!$C$2:$C$16469,'BDD espèces'!A947,Infradensité!$E$2:$E$16469,"NorthAmerica"), IFERROR(AVERAGEIFS(Infradensité!$D$2:$D$16469,Infradensité!$C$2:$C$16469,'BDD espèces'!A947), IFERROR(AVERAGEIFS(Infradensité!$D$2:$D$16469,Infradensité!$B$2:$B$16469,'BDD espèces'!D947,Infradensité!$E$2:$E$16469,"Europe"), IFERROR(AVERAGEIFS(Infradensité!$D$2:$D$16469,Infradensité!$B$2:$B$16469,'BDD espèces'!D947,Infradensité!$E$2:$E$16469,"NorthAmerica"),IFERROR(AVERAGEIFS(Infradensité!$D$2:$D$16469,Infradensité!$B$2:$B$16469,'BDD espèces'!D947),IF(BDD_especes[[#This Row],[Type]]=Infradensité!$I$3,Infradensité!$J$3,Infradensité!$J$2)))))))</f>
        <v>0.52951499999999996</v>
      </c>
      <c r="R947" t="s">
        <v>10173</v>
      </c>
      <c r="S947" t="s">
        <v>8938</v>
      </c>
      <c r="T947">
        <v>50</v>
      </c>
      <c r="U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48" spans="1:21">
      <c r="A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nigra</v>
      </c>
      <c r="B948" t="s">
        <v>10160</v>
      </c>
      <c r="C948" t="s">
        <v>11664</v>
      </c>
      <c r="D948" t="s">
        <v>862</v>
      </c>
      <c r="E948" t="s">
        <v>76</v>
      </c>
      <c r="F948" t="s">
        <v>13134</v>
      </c>
      <c r="G948" t="s">
        <v>8938</v>
      </c>
      <c r="H948" t="s">
        <v>13135</v>
      </c>
      <c r="I948" t="s">
        <v>13136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10169</v>
      </c>
      <c r="L948" t="str">
        <f>IF(BDD_especes[[#This Row],[Percent Leaf Type]]="Hardwood",Infradensité!$I$3,Infradensité!$I$2)</f>
        <v>Feuillus</v>
      </c>
      <c r="M948" t="s">
        <v>10164</v>
      </c>
      <c r="N948" t="s">
        <v>10188</v>
      </c>
      <c r="O948" t="str">
        <f>IF(BDD_especes[[#This Row],[Growth rate]]="Fast","Rapide",IF(BDD_especes[[#This Row],[Growth rate]]="Moderate","Moyenne",IF(BDD_especes[[#This Row],[Growth rate]]="Slow","Lente","Inconnue")))</f>
        <v>Rapide</v>
      </c>
      <c r="P948" s="15">
        <f>ROUNDDOWN(BDD_especes[[#This Row],[Height at Maturity (feet)]]/3.281,0)</f>
        <v>18</v>
      </c>
      <c r="Q948" s="23">
        <f>IFERROR(AVERAGEIFS(Infradensité!$D$2:$D$16469,Infradensité!$C$2:$C$16469,'BDD espèces'!A948,Infradensité!$E$2:$E$16469,"Europe"), IFERROR(AVERAGEIFS(Infradensité!$D$2:$D$16469,Infradensité!$C$2:$C$16469,'BDD espèces'!A948,Infradensité!$E$2:$E$16469,"NorthAmerica"), IFERROR(AVERAGEIFS(Infradensité!$D$2:$D$16469,Infradensité!$C$2:$C$16469,'BDD espèces'!A948), IFERROR(AVERAGEIFS(Infradensité!$D$2:$D$16469,Infradensité!$B$2:$B$16469,'BDD espèces'!D948,Infradensité!$E$2:$E$16469,"Europe"), IFERROR(AVERAGEIFS(Infradensité!$D$2:$D$16469,Infradensité!$B$2:$B$16469,'BDD espèces'!D948,Infradensité!$E$2:$E$16469,"NorthAmerica"),IFERROR(AVERAGEIFS(Infradensité!$D$2:$D$16469,Infradensité!$B$2:$B$16469,'BDD espèces'!D948),IF(BDD_especes[[#This Row],[Type]]=Infradensité!$I$3,Infradensité!$J$3,Infradensité!$J$2)))))))</f>
        <v>0.49</v>
      </c>
      <c r="R948" t="s">
        <v>10192</v>
      </c>
      <c r="S948" t="s">
        <v>10174</v>
      </c>
      <c r="T948">
        <v>60</v>
      </c>
      <c r="U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949" spans="1:21">
      <c r="A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occidentalis</v>
      </c>
      <c r="B949" t="s">
        <v>10160</v>
      </c>
      <c r="C949" t="s">
        <v>11664</v>
      </c>
      <c r="D949" t="s">
        <v>862</v>
      </c>
      <c r="E949" t="s">
        <v>76</v>
      </c>
      <c r="F949" t="s">
        <v>11501</v>
      </c>
      <c r="G949" t="s">
        <v>9083</v>
      </c>
      <c r="H949" t="s">
        <v>13137</v>
      </c>
      <c r="I949" t="s">
        <v>13138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9" t="s">
        <v>10187</v>
      </c>
      <c r="L949" t="str">
        <f>IF(BDD_especes[[#This Row],[Percent Leaf Type]]="Hardwood",Infradensité!$I$3,Infradensité!$I$2)</f>
        <v>Feuillus</v>
      </c>
      <c r="M949" t="s">
        <v>10164</v>
      </c>
      <c r="N949" t="s">
        <v>10188</v>
      </c>
      <c r="O949" t="str">
        <f>IF(BDD_especes[[#This Row],[Growth rate]]="Fast","Rapide",IF(BDD_especes[[#This Row],[Growth rate]]="Moderate","Moyenne",IF(BDD_especes[[#This Row],[Growth rate]]="Slow","Lente","Inconnue")))</f>
        <v>Rapide</v>
      </c>
      <c r="P949" s="15">
        <f>ROUNDDOWN(BDD_especes[[#This Row],[Height at Maturity (feet)]]/3.281,0)</f>
        <v>7</v>
      </c>
      <c r="Q949" s="23">
        <f>IFERROR(AVERAGEIFS(Infradensité!$D$2:$D$16469,Infradensité!$C$2:$C$16469,'BDD espèces'!A949,Infradensité!$E$2:$E$16469,"Europe"), IFERROR(AVERAGEIFS(Infradensité!$D$2:$D$16469,Infradensité!$C$2:$C$16469,'BDD espèces'!A949,Infradensité!$E$2:$E$16469,"NorthAmerica"), IFERROR(AVERAGEIFS(Infradensité!$D$2:$D$16469,Infradensité!$C$2:$C$16469,'BDD espèces'!A949), IFERROR(AVERAGEIFS(Infradensité!$D$2:$D$16469,Infradensité!$B$2:$B$16469,'BDD espèces'!D949,Infradensité!$E$2:$E$16469,"Europe"), IFERROR(AVERAGEIFS(Infradensité!$D$2:$D$16469,Infradensité!$B$2:$B$16469,'BDD espèces'!D949,Infradensité!$E$2:$E$16469,"NorthAmerica"),IFERROR(AVERAGEIFS(Infradensité!$D$2:$D$16469,Infradensité!$B$2:$B$16469,'BDD espèces'!D949),IF(BDD_especes[[#This Row],[Type]]=Infradensité!$I$3,Infradensité!$J$3,Infradensité!$J$2)))))))</f>
        <v>0.54735</v>
      </c>
      <c r="R949" t="s">
        <v>10192</v>
      </c>
      <c r="S949" t="s">
        <v>10182</v>
      </c>
      <c r="T949">
        <v>25</v>
      </c>
      <c r="U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0" spans="1:21">
      <c r="A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apyrifera</v>
      </c>
      <c r="B950" t="s">
        <v>10160</v>
      </c>
      <c r="C950" t="s">
        <v>11664</v>
      </c>
      <c r="D950" t="s">
        <v>862</v>
      </c>
      <c r="E950" t="s">
        <v>76</v>
      </c>
      <c r="F950" t="s">
        <v>13139</v>
      </c>
      <c r="G950" t="s">
        <v>9084</v>
      </c>
      <c r="H950" t="s">
        <v>13140</v>
      </c>
      <c r="I950" t="s">
        <v>13141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10169</v>
      </c>
      <c r="L950" t="str">
        <f>IF(BDD_especes[[#This Row],[Percent Leaf Type]]="Hardwood",Infradensité!$I$3,Infradensité!$I$2)</f>
        <v>Feuillus</v>
      </c>
      <c r="M950" t="s">
        <v>10164</v>
      </c>
      <c r="N950" t="s">
        <v>10188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21</v>
      </c>
      <c r="Q950" s="23">
        <f>IFERROR(AVERAGEIFS(Infradensité!$D$2:$D$16469,Infradensité!$C$2:$C$16469,'BDD espèces'!A950,Infradensité!$E$2:$E$16469,"Europe"), IFERROR(AVERAGEIFS(Infradensité!$D$2:$D$16469,Infradensité!$C$2:$C$16469,'BDD espèces'!A950,Infradensité!$E$2:$E$16469,"NorthAmerica"), IFERROR(AVERAGEIFS(Infradensité!$D$2:$D$16469,Infradensité!$C$2:$C$16469,'BDD espèces'!A950), IFERROR(AVERAGEIFS(Infradensité!$D$2:$D$16469,Infradensité!$B$2:$B$16469,'BDD espèces'!D950,Infradensité!$E$2:$E$16469,"Europe"), IFERROR(AVERAGEIFS(Infradensité!$D$2:$D$16469,Infradensité!$B$2:$B$16469,'BDD espèces'!D950,Infradensité!$E$2:$E$16469,"NorthAmerica"),IFERROR(AVERAGEIFS(Infradensité!$D$2:$D$16469,Infradensité!$B$2:$B$16469,'BDD espèces'!D950),IF(BDD_especes[[#This Row],[Type]]=Infradensité!$I$3,Infradensité!$J$3,Infradensité!$J$2)))))))</f>
        <v>0.48</v>
      </c>
      <c r="R950" t="s">
        <v>10192</v>
      </c>
      <c r="S950" t="s">
        <v>10174</v>
      </c>
      <c r="T950">
        <v>70</v>
      </c>
      <c r="U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1" spans="1:21">
      <c r="A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endula</v>
      </c>
      <c r="B951" t="s">
        <v>10160</v>
      </c>
      <c r="C951" t="s">
        <v>11664</v>
      </c>
      <c r="D951" t="s">
        <v>862</v>
      </c>
      <c r="E951" t="s">
        <v>76</v>
      </c>
      <c r="F951" t="s">
        <v>10753</v>
      </c>
      <c r="G951" t="s">
        <v>84</v>
      </c>
      <c r="H951" t="s">
        <v>13142</v>
      </c>
      <c r="I951" t="s">
        <v>13143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10169</v>
      </c>
      <c r="L951" t="str">
        <f>IF(BDD_especes[[#This Row],[Percent Leaf Type]]="Hardwood",Infradensité!$I$3,Infradensité!$I$2)</f>
        <v>Feuillus</v>
      </c>
      <c r="M951" t="s">
        <v>10164</v>
      </c>
      <c r="N951" t="s">
        <v>10188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18</v>
      </c>
      <c r="Q951" s="23">
        <f>IFERROR(AVERAGEIFS(Infradensité!$D$2:$D$16469,Infradensité!$C$2:$C$16469,'BDD espèces'!A951,Infradensité!$E$2:$E$16469,"Europe"), IFERROR(AVERAGEIFS(Infradensité!$D$2:$D$16469,Infradensité!$C$2:$C$16469,'BDD espèces'!A951,Infradensité!$E$2:$E$16469,"NorthAmerica"), IFERROR(AVERAGEIFS(Infradensité!$D$2:$D$16469,Infradensité!$C$2:$C$16469,'BDD espèces'!A951), IFERROR(AVERAGEIFS(Infradensité!$D$2:$D$16469,Infradensité!$B$2:$B$16469,'BDD espèces'!D951,Infradensité!$E$2:$E$16469,"Europe"), IFERROR(AVERAGEIFS(Infradensité!$D$2:$D$16469,Infradensité!$B$2:$B$16469,'BDD espèces'!D951,Infradensité!$E$2:$E$16469,"NorthAmerica"),IFERROR(AVERAGEIFS(Infradensité!$D$2:$D$16469,Infradensité!$B$2:$B$16469,'BDD espèces'!D951),IF(BDD_especes[[#This Row],[Type]]=Infradensité!$I$3,Infradensité!$J$3,Infradensité!$J$2)))))))</f>
        <v>0.52520999999999995</v>
      </c>
      <c r="R951" t="s">
        <v>10192</v>
      </c>
      <c r="S951" t="s">
        <v>10182</v>
      </c>
      <c r="T951">
        <v>60</v>
      </c>
      <c r="U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952" spans="1:21">
      <c r="A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endula ssp. mandshurica</v>
      </c>
      <c r="B952" t="s">
        <v>10160</v>
      </c>
      <c r="C952" t="s">
        <v>11664</v>
      </c>
      <c r="D952" t="s">
        <v>862</v>
      </c>
      <c r="E952" t="s">
        <v>76</v>
      </c>
      <c r="F952" t="s">
        <v>13144</v>
      </c>
      <c r="G952" t="s">
        <v>13145</v>
      </c>
      <c r="H952" t="s">
        <v>13146</v>
      </c>
      <c r="I952" t="s">
        <v>13147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2" t="s">
        <v>10169</v>
      </c>
      <c r="L952" t="str">
        <f>IF(BDD_especes[[#This Row],[Percent Leaf Type]]="Hardwood",Infradensité!$I$3,Infradensité!$I$2)</f>
        <v>Feuillus</v>
      </c>
      <c r="M952" t="s">
        <v>10164</v>
      </c>
      <c r="N952" t="s">
        <v>10188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15</v>
      </c>
      <c r="Q952" s="23">
        <f>IFERROR(AVERAGEIFS(Infradensité!$D$2:$D$16469,Infradensité!$C$2:$C$16469,'BDD espèces'!A952,Infradensité!$E$2:$E$16469,"Europe"), IFERROR(AVERAGEIFS(Infradensité!$D$2:$D$16469,Infradensité!$C$2:$C$16469,'BDD espèces'!A952,Infradensité!$E$2:$E$16469,"NorthAmerica"), IFERROR(AVERAGEIFS(Infradensité!$D$2:$D$16469,Infradensité!$C$2:$C$16469,'BDD espèces'!A952), IFERROR(AVERAGEIFS(Infradensité!$D$2:$D$16469,Infradensité!$B$2:$B$16469,'BDD espèces'!D952,Infradensité!$E$2:$E$16469,"Europe"), IFERROR(AVERAGEIFS(Infradensité!$D$2:$D$16469,Infradensité!$B$2:$B$16469,'BDD espèces'!D952,Infradensité!$E$2:$E$16469,"NorthAmerica"),IFERROR(AVERAGEIFS(Infradensité!$D$2:$D$16469,Infradensité!$B$2:$B$16469,'BDD espèces'!D952),IF(BDD_especes[[#This Row],[Type]]=Infradensité!$I$3,Infradensité!$J$3,Infradensité!$J$2)))))))</f>
        <v>0.54735</v>
      </c>
      <c r="R952" t="s">
        <v>8938</v>
      </c>
      <c r="S952" t="s">
        <v>8938</v>
      </c>
      <c r="T952">
        <v>50</v>
      </c>
      <c r="U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3" spans="1:21">
      <c r="A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endula ssp. pendula</v>
      </c>
      <c r="B953" t="s">
        <v>10160</v>
      </c>
      <c r="C953" t="s">
        <v>11664</v>
      </c>
      <c r="D953" t="s">
        <v>862</v>
      </c>
      <c r="E953" t="s">
        <v>76</v>
      </c>
      <c r="F953" t="s">
        <v>13148</v>
      </c>
      <c r="G953" t="s">
        <v>13149</v>
      </c>
      <c r="H953" t="s">
        <v>13150</v>
      </c>
      <c r="I953" t="s">
        <v>13151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10169</v>
      </c>
      <c r="L953" t="str">
        <f>IF(BDD_especes[[#This Row],[Percent Leaf Type]]="Hardwood",Infradensité!$I$3,Infradensité!$I$2)</f>
        <v>Feuillus</v>
      </c>
      <c r="M953" t="s">
        <v>10164</v>
      </c>
      <c r="N953" t="s">
        <v>10188</v>
      </c>
      <c r="O953" t="str">
        <f>IF(BDD_especes[[#This Row],[Growth rate]]="Fast","Rapide",IF(BDD_especes[[#This Row],[Growth rate]]="Moderate","Moyenne",IF(BDD_especes[[#This Row],[Growth rate]]="Slow","Lente","Inconnue")))</f>
        <v>Inconnue</v>
      </c>
      <c r="P953" s="15">
        <f>ROUNDDOWN(BDD_especes[[#This Row],[Height at Maturity (feet)]]/3.281,0)</f>
        <v>24</v>
      </c>
      <c r="Q953" s="23">
        <f>IFERROR(AVERAGEIFS(Infradensité!$D$2:$D$16469,Infradensité!$C$2:$C$16469,'BDD espèces'!A953,Infradensité!$E$2:$E$16469,"Europe"), IFERROR(AVERAGEIFS(Infradensité!$D$2:$D$16469,Infradensité!$C$2:$C$16469,'BDD espèces'!A953,Infradensité!$E$2:$E$16469,"NorthAmerica"), IFERROR(AVERAGEIFS(Infradensité!$D$2:$D$16469,Infradensité!$C$2:$C$16469,'BDD espèces'!A953), IFERROR(AVERAGEIFS(Infradensité!$D$2:$D$16469,Infradensité!$B$2:$B$16469,'BDD espèces'!D953,Infradensité!$E$2:$E$16469,"Europe"), IFERROR(AVERAGEIFS(Infradensité!$D$2:$D$16469,Infradensité!$B$2:$B$16469,'BDD espèces'!D953,Infradensité!$E$2:$E$16469,"NorthAmerica"),IFERROR(AVERAGEIFS(Infradensité!$D$2:$D$16469,Infradensité!$B$2:$B$16469,'BDD espèces'!D953),IF(BDD_especes[[#This Row],[Type]]=Infradensité!$I$3,Infradensité!$J$3,Infradensité!$J$2)))))))</f>
        <v>0.54735</v>
      </c>
      <c r="R953" t="s">
        <v>8938</v>
      </c>
      <c r="S953" t="s">
        <v>8938</v>
      </c>
      <c r="T953">
        <v>82</v>
      </c>
      <c r="U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4" spans="1:21">
      <c r="A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endula ssp. szechuanica</v>
      </c>
      <c r="B954" t="s">
        <v>10160</v>
      </c>
      <c r="C954" t="s">
        <v>11664</v>
      </c>
      <c r="D954" t="s">
        <v>862</v>
      </c>
      <c r="E954" t="s">
        <v>76</v>
      </c>
      <c r="F954" t="s">
        <v>13152</v>
      </c>
      <c r="G954" t="s">
        <v>13153</v>
      </c>
      <c r="H954" t="s">
        <v>13154</v>
      </c>
      <c r="I954" t="s">
        <v>13155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10169</v>
      </c>
      <c r="L954" t="str">
        <f>IF(BDD_especes[[#This Row],[Percent Leaf Type]]="Hardwood",Infradensité!$I$3,Infradensité!$I$2)</f>
        <v>Feuillus</v>
      </c>
      <c r="M954" t="s">
        <v>10164</v>
      </c>
      <c r="N954" t="s">
        <v>10188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19</v>
      </c>
      <c r="Q954" s="23">
        <f>IFERROR(AVERAGEIFS(Infradensité!$D$2:$D$16469,Infradensité!$C$2:$C$16469,'BDD espèces'!A954,Infradensité!$E$2:$E$16469,"Europe"), IFERROR(AVERAGEIFS(Infradensité!$D$2:$D$16469,Infradensité!$C$2:$C$16469,'BDD espèces'!A954,Infradensité!$E$2:$E$16469,"NorthAmerica"), IFERROR(AVERAGEIFS(Infradensité!$D$2:$D$16469,Infradensité!$C$2:$C$16469,'BDD espèces'!A954), IFERROR(AVERAGEIFS(Infradensité!$D$2:$D$16469,Infradensité!$B$2:$B$16469,'BDD espèces'!D954,Infradensité!$E$2:$E$16469,"Europe"), IFERROR(AVERAGEIFS(Infradensité!$D$2:$D$16469,Infradensité!$B$2:$B$16469,'BDD espèces'!D954,Infradensité!$E$2:$E$16469,"NorthAmerica"),IFERROR(AVERAGEIFS(Infradensité!$D$2:$D$16469,Infradensité!$B$2:$B$16469,'BDD espèces'!D954),IF(BDD_especes[[#This Row],[Type]]=Infradensité!$I$3,Infradensité!$J$3,Infradensité!$J$2)))))))</f>
        <v>0.54735</v>
      </c>
      <c r="R954" t="s">
        <v>8938</v>
      </c>
      <c r="S954" t="s">
        <v>8938</v>
      </c>
      <c r="T954">
        <v>65</v>
      </c>
      <c r="U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5" spans="1:21">
      <c r="A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latyphylla</v>
      </c>
      <c r="B955" t="s">
        <v>10160</v>
      </c>
      <c r="C955" t="s">
        <v>11664</v>
      </c>
      <c r="D955" t="s">
        <v>862</v>
      </c>
      <c r="E955" t="s">
        <v>76</v>
      </c>
      <c r="F955" t="s">
        <v>13156</v>
      </c>
      <c r="G955" t="s">
        <v>8938</v>
      </c>
      <c r="H955" t="s">
        <v>13157</v>
      </c>
      <c r="I955" t="s">
        <v>13158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5" t="s">
        <v>10169</v>
      </c>
      <c r="L955" t="str">
        <f>IF(BDD_especes[[#This Row],[Percent Leaf Type]]="Hardwood",Infradensité!$I$3,Infradensité!$I$2)</f>
        <v>Feuillus</v>
      </c>
      <c r="M955" t="s">
        <v>10164</v>
      </c>
      <c r="N955" t="s">
        <v>10188</v>
      </c>
      <c r="O955" t="str">
        <f>IF(BDD_especes[[#This Row],[Growth rate]]="Fast","Rapide",IF(BDD_especes[[#This Row],[Growth rate]]="Moderate","Moyenne",IF(BDD_especes[[#This Row],[Growth rate]]="Slow","Lente","Inconnue")))</f>
        <v>Rapide</v>
      </c>
      <c r="P955" s="15">
        <f>ROUNDDOWN(BDD_especes[[#This Row],[Height at Maturity (feet)]]/3.281,0)</f>
        <v>15</v>
      </c>
      <c r="Q955" s="23">
        <f>IFERROR(AVERAGEIFS(Infradensité!$D$2:$D$16469,Infradensité!$C$2:$C$16469,'BDD espèces'!A955,Infradensité!$E$2:$E$16469,"Europe"), IFERROR(AVERAGEIFS(Infradensité!$D$2:$D$16469,Infradensité!$C$2:$C$16469,'BDD espèces'!A955,Infradensité!$E$2:$E$16469,"NorthAmerica"), IFERROR(AVERAGEIFS(Infradensité!$D$2:$D$16469,Infradensité!$C$2:$C$16469,'BDD espèces'!A955), IFERROR(AVERAGEIFS(Infradensité!$D$2:$D$16469,Infradensité!$B$2:$B$16469,'BDD espèces'!D955,Infradensité!$E$2:$E$16469,"Europe"), IFERROR(AVERAGEIFS(Infradensité!$D$2:$D$16469,Infradensité!$B$2:$B$16469,'BDD espèces'!D955,Infradensité!$E$2:$E$16469,"NorthAmerica"),IFERROR(AVERAGEIFS(Infradensité!$D$2:$D$16469,Infradensité!$B$2:$B$16469,'BDD espèces'!D955),IF(BDD_especes[[#This Row],[Type]]=Infradensité!$I$3,Infradensité!$J$3,Infradensité!$J$2)))))))</f>
        <v>0.51760319999999993</v>
      </c>
      <c r="R955" t="s">
        <v>10192</v>
      </c>
      <c r="S955" t="s">
        <v>8938</v>
      </c>
      <c r="T955">
        <v>50</v>
      </c>
      <c r="U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6" spans="1:21">
      <c r="A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opulifolia</v>
      </c>
      <c r="B956" t="s">
        <v>10160</v>
      </c>
      <c r="C956" t="s">
        <v>11664</v>
      </c>
      <c r="D956" t="s">
        <v>862</v>
      </c>
      <c r="E956" t="s">
        <v>76</v>
      </c>
      <c r="F956" t="s">
        <v>11391</v>
      </c>
      <c r="G956" t="s">
        <v>8938</v>
      </c>
      <c r="H956" t="s">
        <v>13159</v>
      </c>
      <c r="I956" t="s">
        <v>13160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6" t="s">
        <v>10169</v>
      </c>
      <c r="L956" t="str">
        <f>IF(BDD_especes[[#This Row],[Percent Leaf Type]]="Hardwood",Infradensité!$I$3,Infradensité!$I$2)</f>
        <v>Feuillus</v>
      </c>
      <c r="M956" t="s">
        <v>10164</v>
      </c>
      <c r="N956" t="s">
        <v>10188</v>
      </c>
      <c r="O956" t="str">
        <f>IF(BDD_especes[[#This Row],[Growth rate]]="Fast","Rapide",IF(BDD_especes[[#This Row],[Growth rate]]="Moderate","Moyenne",IF(BDD_especes[[#This Row],[Growth rate]]="Slow","Lente","Inconnue")))</f>
        <v>Rapide</v>
      </c>
      <c r="P956" s="15">
        <f>ROUNDDOWN(BDD_especes[[#This Row],[Height at Maturity (feet)]]/3.281,0)</f>
        <v>7</v>
      </c>
      <c r="Q956" s="23">
        <f>IFERROR(AVERAGEIFS(Infradensité!$D$2:$D$16469,Infradensité!$C$2:$C$16469,'BDD espèces'!A956,Infradensité!$E$2:$E$16469,"Europe"), IFERROR(AVERAGEIFS(Infradensité!$D$2:$D$16469,Infradensité!$C$2:$C$16469,'BDD espèces'!A956,Infradensité!$E$2:$E$16469,"NorthAmerica"), IFERROR(AVERAGEIFS(Infradensité!$D$2:$D$16469,Infradensité!$C$2:$C$16469,'BDD espèces'!A956), IFERROR(AVERAGEIFS(Infradensité!$D$2:$D$16469,Infradensité!$B$2:$B$16469,'BDD espèces'!D956,Infradensité!$E$2:$E$16469,"Europe"), IFERROR(AVERAGEIFS(Infradensité!$D$2:$D$16469,Infradensité!$B$2:$B$16469,'BDD espèces'!D956,Infradensité!$E$2:$E$16469,"NorthAmerica"),IFERROR(AVERAGEIFS(Infradensité!$D$2:$D$16469,Infradensité!$B$2:$B$16469,'BDD espèces'!D956),IF(BDD_especes[[#This Row],[Type]]=Infradensité!$I$3,Infradensité!$J$3,Infradensité!$J$2)))))))</f>
        <v>0.45</v>
      </c>
      <c r="R956" t="s">
        <v>10192</v>
      </c>
      <c r="S956" t="s">
        <v>10182</v>
      </c>
      <c r="T956">
        <v>25</v>
      </c>
      <c r="U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7" spans="1:21">
      <c r="A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otaninii</v>
      </c>
      <c r="B957" t="s">
        <v>10160</v>
      </c>
      <c r="C957" t="s">
        <v>11664</v>
      </c>
      <c r="D957" t="s">
        <v>862</v>
      </c>
      <c r="E957" t="s">
        <v>76</v>
      </c>
      <c r="F957" t="s">
        <v>13161</v>
      </c>
      <c r="G957" t="s">
        <v>8938</v>
      </c>
      <c r="H957" t="s">
        <v>13162</v>
      </c>
      <c r="I957" t="s">
        <v>13163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7" t="s">
        <v>10163</v>
      </c>
      <c r="L957" t="str">
        <f>IF(BDD_especes[[#This Row],[Percent Leaf Type]]="Hardwood",Infradensité!$I$3,Infradensité!$I$2)</f>
        <v>Feuillus</v>
      </c>
      <c r="M957" t="s">
        <v>10164</v>
      </c>
      <c r="N957" t="s">
        <v>10188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3</v>
      </c>
      <c r="Q957" s="23">
        <f>IFERROR(AVERAGEIFS(Infradensité!$D$2:$D$16469,Infradensité!$C$2:$C$16469,'BDD espèces'!A957,Infradensité!$E$2:$E$16469,"Europe"), IFERROR(AVERAGEIFS(Infradensité!$D$2:$D$16469,Infradensité!$C$2:$C$16469,'BDD espèces'!A957,Infradensité!$E$2:$E$16469,"NorthAmerica"), IFERROR(AVERAGEIFS(Infradensité!$D$2:$D$16469,Infradensité!$C$2:$C$16469,'BDD espèces'!A957), IFERROR(AVERAGEIFS(Infradensité!$D$2:$D$16469,Infradensité!$B$2:$B$16469,'BDD espèces'!D957,Infradensité!$E$2:$E$16469,"Europe"), IFERROR(AVERAGEIFS(Infradensité!$D$2:$D$16469,Infradensité!$B$2:$B$16469,'BDD espèces'!D957,Infradensité!$E$2:$E$16469,"NorthAmerica"),IFERROR(AVERAGEIFS(Infradensité!$D$2:$D$16469,Infradensité!$B$2:$B$16469,'BDD espèces'!D957),IF(BDD_especes[[#This Row],[Type]]=Infradensité!$I$3,Infradensité!$J$3,Infradensité!$J$2)))))))</f>
        <v>0.54735</v>
      </c>
      <c r="R957" t="s">
        <v>8938</v>
      </c>
      <c r="S957" t="s">
        <v>8938</v>
      </c>
      <c r="T957">
        <v>10</v>
      </c>
      <c r="U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8" spans="1:21">
      <c r="A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ubescens</v>
      </c>
      <c r="B958" t="s">
        <v>10160</v>
      </c>
      <c r="C958" t="s">
        <v>11664</v>
      </c>
      <c r="D958" t="s">
        <v>862</v>
      </c>
      <c r="E958" t="s">
        <v>76</v>
      </c>
      <c r="F958" t="s">
        <v>10795</v>
      </c>
      <c r="G958" t="s">
        <v>9085</v>
      </c>
      <c r="H958" t="s">
        <v>13164</v>
      </c>
      <c r="I958" t="s">
        <v>13165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10169</v>
      </c>
      <c r="L958" t="str">
        <f>IF(BDD_especes[[#This Row],[Percent Leaf Type]]="Hardwood",Infradensité!$I$3,Infradensité!$I$2)</f>
        <v>Feuillus</v>
      </c>
      <c r="M958" t="s">
        <v>10164</v>
      </c>
      <c r="N958" t="s">
        <v>10188</v>
      </c>
      <c r="O958" t="str">
        <f>IF(BDD_especes[[#This Row],[Growth rate]]="Fast","Rapide",IF(BDD_especes[[#This Row],[Growth rate]]="Moderate","Moyenne",IF(BDD_especes[[#This Row],[Growth rate]]="Slow","Lente","Inconnue")))</f>
        <v>Moyenne</v>
      </c>
      <c r="P958" s="15">
        <f>ROUNDDOWN(BDD_especes[[#This Row],[Height at Maturity (feet)]]/3.281,0)</f>
        <v>19</v>
      </c>
      <c r="Q958" s="23">
        <f>IFERROR(AVERAGEIFS(Infradensité!$D$2:$D$16469,Infradensité!$C$2:$C$16469,'BDD espèces'!A958,Infradensité!$E$2:$E$16469,"Europe"), IFERROR(AVERAGEIFS(Infradensité!$D$2:$D$16469,Infradensité!$C$2:$C$16469,'BDD espèces'!A958,Infradensité!$E$2:$E$16469,"NorthAmerica"), IFERROR(AVERAGEIFS(Infradensité!$D$2:$D$16469,Infradensité!$C$2:$C$16469,'BDD espèces'!A958), IFERROR(AVERAGEIFS(Infradensité!$D$2:$D$16469,Infradensité!$B$2:$B$16469,'BDD espèces'!D958,Infradensité!$E$2:$E$16469,"Europe"), IFERROR(AVERAGEIFS(Infradensité!$D$2:$D$16469,Infradensité!$B$2:$B$16469,'BDD espèces'!D958,Infradensité!$E$2:$E$16469,"NorthAmerica"),IFERROR(AVERAGEIFS(Infradensité!$D$2:$D$16469,Infradensité!$B$2:$B$16469,'BDD espèces'!D958),IF(BDD_especes[[#This Row],[Type]]=Infradensité!$I$3,Infradensité!$J$3,Infradensité!$J$2)))))))</f>
        <v>0.52520999999999995</v>
      </c>
      <c r="R958" t="s">
        <v>10173</v>
      </c>
      <c r="S958" t="s">
        <v>8938</v>
      </c>
      <c r="T958">
        <v>65</v>
      </c>
      <c r="U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59" spans="1:21">
      <c r="A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ubescens v. pubescens</v>
      </c>
      <c r="B959" t="s">
        <v>10160</v>
      </c>
      <c r="C959" t="s">
        <v>11664</v>
      </c>
      <c r="D959" t="s">
        <v>862</v>
      </c>
      <c r="E959" t="s">
        <v>76</v>
      </c>
      <c r="F959" t="s">
        <v>13166</v>
      </c>
      <c r="G959" t="s">
        <v>8938</v>
      </c>
      <c r="H959" t="s">
        <v>13167</v>
      </c>
      <c r="I959" t="s">
        <v>13168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10169</v>
      </c>
      <c r="L959" t="str">
        <f>IF(BDD_especes[[#This Row],[Percent Leaf Type]]="Hardwood",Infradensité!$I$3,Infradensité!$I$2)</f>
        <v>Feuillus</v>
      </c>
      <c r="M959" t="s">
        <v>10164</v>
      </c>
      <c r="N959" t="s">
        <v>10188</v>
      </c>
      <c r="O959" t="str">
        <f>IF(BDD_especes[[#This Row],[Growth rate]]="Fast","Rapide",IF(BDD_especes[[#This Row],[Growth rate]]="Moderate","Moyenne",IF(BDD_especes[[#This Row],[Growth rate]]="Slow","Lente","Inconnue")))</f>
        <v>Inconnue</v>
      </c>
      <c r="P959" s="15">
        <f>ROUNDDOWN(BDD_especes[[#This Row],[Height at Maturity (feet)]]/3.281,0)</f>
        <v>21</v>
      </c>
      <c r="Q959" s="23">
        <f>IFERROR(AVERAGEIFS(Infradensité!$D$2:$D$16469,Infradensité!$C$2:$C$16469,'BDD espèces'!A959,Infradensité!$E$2:$E$16469,"Europe"), IFERROR(AVERAGEIFS(Infradensité!$D$2:$D$16469,Infradensité!$C$2:$C$16469,'BDD espèces'!A959,Infradensité!$E$2:$E$16469,"NorthAmerica"), IFERROR(AVERAGEIFS(Infradensité!$D$2:$D$16469,Infradensité!$C$2:$C$16469,'BDD espèces'!A959), IFERROR(AVERAGEIFS(Infradensité!$D$2:$D$16469,Infradensité!$B$2:$B$16469,'BDD espèces'!D959,Infradensité!$E$2:$E$16469,"Europe"), IFERROR(AVERAGEIFS(Infradensité!$D$2:$D$16469,Infradensité!$B$2:$B$16469,'BDD espèces'!D959,Infradensité!$E$2:$E$16469,"NorthAmerica"),IFERROR(AVERAGEIFS(Infradensité!$D$2:$D$16469,Infradensité!$B$2:$B$16469,'BDD espèces'!D959),IF(BDD_especes[[#This Row],[Type]]=Infradensité!$I$3,Infradensité!$J$3,Infradensité!$J$2)))))))</f>
        <v>0.54735</v>
      </c>
      <c r="R959" t="s">
        <v>8938</v>
      </c>
      <c r="S959" t="s">
        <v>8938</v>
      </c>
      <c r="T959">
        <v>70</v>
      </c>
      <c r="U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0" spans="1:21">
      <c r="A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ubescens v. pumila</v>
      </c>
      <c r="B960" t="s">
        <v>10160</v>
      </c>
      <c r="C960" t="s">
        <v>11664</v>
      </c>
      <c r="D960" t="s">
        <v>862</v>
      </c>
      <c r="E960" t="s">
        <v>76</v>
      </c>
      <c r="F960" t="s">
        <v>13169</v>
      </c>
      <c r="G960" t="s">
        <v>9086</v>
      </c>
      <c r="H960" t="s">
        <v>13170</v>
      </c>
      <c r="I960" t="s">
        <v>13171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0" t="s">
        <v>10163</v>
      </c>
      <c r="L960" t="str">
        <f>IF(BDD_especes[[#This Row],[Percent Leaf Type]]="Hardwood",Infradensité!$I$3,Infradensité!$I$2)</f>
        <v>Feuillus</v>
      </c>
      <c r="M960" t="s">
        <v>10164</v>
      </c>
      <c r="N960" t="s">
        <v>10188</v>
      </c>
      <c r="O960" t="str">
        <f>IF(BDD_especes[[#This Row],[Growth rate]]="Fast","Rapide",IF(BDD_especes[[#This Row],[Growth rate]]="Moderate","Moyenne",IF(BDD_especes[[#This Row],[Growth rate]]="Slow","Lente","Inconnue")))</f>
        <v>Moyenne</v>
      </c>
      <c r="P960" s="15">
        <f>ROUNDDOWN(BDD_especes[[#This Row],[Height at Maturity (feet)]]/3.281,0)</f>
        <v>21</v>
      </c>
      <c r="Q960" s="23">
        <f>IFERROR(AVERAGEIFS(Infradensité!$D$2:$D$16469,Infradensité!$C$2:$C$16469,'BDD espèces'!A960,Infradensité!$E$2:$E$16469,"Europe"), IFERROR(AVERAGEIFS(Infradensité!$D$2:$D$16469,Infradensité!$C$2:$C$16469,'BDD espèces'!A960,Infradensité!$E$2:$E$16469,"NorthAmerica"), IFERROR(AVERAGEIFS(Infradensité!$D$2:$D$16469,Infradensité!$C$2:$C$16469,'BDD espèces'!A960), IFERROR(AVERAGEIFS(Infradensité!$D$2:$D$16469,Infradensité!$B$2:$B$16469,'BDD espèces'!D960,Infradensité!$E$2:$E$16469,"Europe"), IFERROR(AVERAGEIFS(Infradensité!$D$2:$D$16469,Infradensité!$B$2:$B$16469,'BDD espèces'!D960,Infradensité!$E$2:$E$16469,"NorthAmerica"),IFERROR(AVERAGEIFS(Infradensité!$D$2:$D$16469,Infradensité!$B$2:$B$16469,'BDD espèces'!D960),IF(BDD_especes[[#This Row],[Type]]=Infradensité!$I$3,Infradensité!$J$3,Infradensité!$J$2)))))))</f>
        <v>0.54735</v>
      </c>
      <c r="R960" t="s">
        <v>10173</v>
      </c>
      <c r="S960" t="s">
        <v>8938</v>
      </c>
      <c r="T960">
        <v>70</v>
      </c>
      <c r="U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1" spans="1:21">
      <c r="A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umila</v>
      </c>
      <c r="B961" t="s">
        <v>10160</v>
      </c>
      <c r="C961" t="s">
        <v>11664</v>
      </c>
      <c r="D961" t="s">
        <v>862</v>
      </c>
      <c r="E961" t="s">
        <v>76</v>
      </c>
      <c r="F961" t="s">
        <v>11847</v>
      </c>
      <c r="G961" t="s">
        <v>8938</v>
      </c>
      <c r="H961" t="s">
        <v>13172</v>
      </c>
      <c r="I961" t="s">
        <v>13173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1" t="s">
        <v>10187</v>
      </c>
      <c r="L961" t="str">
        <f>IF(BDD_especes[[#This Row],[Percent Leaf Type]]="Hardwood",Infradensité!$I$3,Infradensité!$I$2)</f>
        <v>Feuillus</v>
      </c>
      <c r="M961" t="s">
        <v>10164</v>
      </c>
      <c r="N961" t="s">
        <v>10188</v>
      </c>
      <c r="O961" t="str">
        <f>IF(BDD_especes[[#This Row],[Growth rate]]="Fast","Rapide",IF(BDD_especes[[#This Row],[Growth rate]]="Moderate","Moyenne",IF(BDD_especes[[#This Row],[Growth rate]]="Slow","Lente","Inconnue")))</f>
        <v>Moyenne</v>
      </c>
      <c r="P961" s="15">
        <f>ROUNDDOWN(BDD_especes[[#This Row],[Height at Maturity (feet)]]/3.281,0)</f>
        <v>6</v>
      </c>
      <c r="Q961" s="23">
        <f>IFERROR(AVERAGEIFS(Infradensité!$D$2:$D$16469,Infradensité!$C$2:$C$16469,'BDD espèces'!A961,Infradensité!$E$2:$E$16469,"Europe"), IFERROR(AVERAGEIFS(Infradensité!$D$2:$D$16469,Infradensité!$C$2:$C$16469,'BDD espèces'!A961,Infradensité!$E$2:$E$16469,"NorthAmerica"), IFERROR(AVERAGEIFS(Infradensité!$D$2:$D$16469,Infradensité!$C$2:$C$16469,'BDD espèces'!A961), IFERROR(AVERAGEIFS(Infradensité!$D$2:$D$16469,Infradensité!$B$2:$B$16469,'BDD espèces'!D961,Infradensité!$E$2:$E$16469,"Europe"), IFERROR(AVERAGEIFS(Infradensité!$D$2:$D$16469,Infradensité!$B$2:$B$16469,'BDD espèces'!D961,Infradensité!$E$2:$E$16469,"NorthAmerica"),IFERROR(AVERAGEIFS(Infradensité!$D$2:$D$16469,Infradensité!$B$2:$B$16469,'BDD espèces'!D961),IF(BDD_especes[[#This Row],[Type]]=Infradensité!$I$3,Infradensité!$J$3,Infradensité!$J$2)))))))</f>
        <v>0.54735</v>
      </c>
      <c r="R961" t="s">
        <v>10173</v>
      </c>
      <c r="S961" t="s">
        <v>10182</v>
      </c>
      <c r="T961">
        <v>20</v>
      </c>
      <c r="U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2" spans="1:21">
      <c r="A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purpusii</v>
      </c>
      <c r="B962" t="s">
        <v>10160</v>
      </c>
      <c r="C962" t="s">
        <v>11664</v>
      </c>
      <c r="D962" t="s">
        <v>862</v>
      </c>
      <c r="E962" t="s">
        <v>76</v>
      </c>
      <c r="F962" t="s">
        <v>13207</v>
      </c>
      <c r="G962" t="s">
        <v>8938</v>
      </c>
      <c r="H962" t="s">
        <v>13208</v>
      </c>
      <c r="I962" t="s">
        <v>13209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10169</v>
      </c>
      <c r="L962" t="str">
        <f>IF(BDD_especes[[#This Row],[Percent Leaf Type]]="Hardwood",Infradensité!$I$3,Infradensité!$I$2)</f>
        <v>Feuillus</v>
      </c>
      <c r="M962" t="s">
        <v>10164</v>
      </c>
      <c r="N962" t="s">
        <v>10188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13</v>
      </c>
      <c r="Q962" s="23">
        <f>IFERROR(AVERAGEIFS(Infradensité!$D$2:$D$16469,Infradensité!$C$2:$C$16469,'BDD espèces'!A962,Infradensité!$E$2:$E$16469,"Europe"), IFERROR(AVERAGEIFS(Infradensité!$D$2:$D$16469,Infradensité!$C$2:$C$16469,'BDD espèces'!A962,Infradensité!$E$2:$E$16469,"NorthAmerica"), IFERROR(AVERAGEIFS(Infradensité!$D$2:$D$16469,Infradensité!$C$2:$C$16469,'BDD espèces'!A962), IFERROR(AVERAGEIFS(Infradensité!$D$2:$D$16469,Infradensité!$B$2:$B$16469,'BDD espèces'!D962,Infradensité!$E$2:$E$16469,"Europe"), IFERROR(AVERAGEIFS(Infradensité!$D$2:$D$16469,Infradensité!$B$2:$B$16469,'BDD espèces'!D962,Infradensité!$E$2:$E$16469,"NorthAmerica"),IFERROR(AVERAGEIFS(Infradensité!$D$2:$D$16469,Infradensité!$B$2:$B$16469,'BDD espèces'!D962),IF(BDD_especes[[#This Row],[Type]]=Infradensité!$I$3,Infradensité!$J$3,Infradensité!$J$2)))))))</f>
        <v>0.54735</v>
      </c>
      <c r="R962" t="s">
        <v>10173</v>
      </c>
      <c r="S962" t="s">
        <v>8938</v>
      </c>
      <c r="T962">
        <v>45</v>
      </c>
      <c r="U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3" spans="1:21">
      <c r="A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sandbergii</v>
      </c>
      <c r="B963" t="s">
        <v>10160</v>
      </c>
      <c r="C963" t="s">
        <v>11664</v>
      </c>
      <c r="D963" t="s">
        <v>862</v>
      </c>
      <c r="E963" t="s">
        <v>76</v>
      </c>
      <c r="F963" t="s">
        <v>13210</v>
      </c>
      <c r="G963" t="s">
        <v>8938</v>
      </c>
      <c r="H963" t="s">
        <v>13211</v>
      </c>
      <c r="I963" t="s">
        <v>13212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3" t="s">
        <v>10169</v>
      </c>
      <c r="L963" t="str">
        <f>IF(BDD_especes[[#This Row],[Percent Leaf Type]]="Hardwood",Infradensité!$I$3,Infradensité!$I$2)</f>
        <v>Feuillus</v>
      </c>
      <c r="M963" t="s">
        <v>10164</v>
      </c>
      <c r="N963" t="s">
        <v>10188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23">
        <f>IFERROR(AVERAGEIFS(Infradensité!$D$2:$D$16469,Infradensité!$C$2:$C$16469,'BDD espèces'!A963,Infradensité!$E$2:$E$16469,"Europe"), IFERROR(AVERAGEIFS(Infradensité!$D$2:$D$16469,Infradensité!$C$2:$C$16469,'BDD espèces'!A963,Infradensité!$E$2:$E$16469,"NorthAmerica"), IFERROR(AVERAGEIFS(Infradensité!$D$2:$D$16469,Infradensité!$C$2:$C$16469,'BDD espèces'!A963), IFERROR(AVERAGEIFS(Infradensité!$D$2:$D$16469,Infradensité!$B$2:$B$16469,'BDD espèces'!D963,Infradensité!$E$2:$E$16469,"Europe"), IFERROR(AVERAGEIFS(Infradensité!$D$2:$D$16469,Infradensité!$B$2:$B$16469,'BDD espèces'!D963,Infradensité!$E$2:$E$16469,"NorthAmerica"),IFERROR(AVERAGEIFS(Infradensité!$D$2:$D$16469,Infradensité!$B$2:$B$16469,'BDD espèces'!D963),IF(BDD_especes[[#This Row],[Type]]=Infradensité!$I$3,Infradensité!$J$3,Infradensité!$J$2)))))))</f>
        <v>0.54735</v>
      </c>
      <c r="R963" t="s">
        <v>10173</v>
      </c>
      <c r="S963" t="s">
        <v>8938</v>
      </c>
      <c r="T963">
        <v>70</v>
      </c>
      <c r="U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4" spans="1:21">
      <c r="A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schmidtii</v>
      </c>
      <c r="B964" t="s">
        <v>10160</v>
      </c>
      <c r="C964" t="s">
        <v>11664</v>
      </c>
      <c r="D964" t="s">
        <v>862</v>
      </c>
      <c r="E964" t="s">
        <v>76</v>
      </c>
      <c r="F964" t="s">
        <v>13174</v>
      </c>
      <c r="G964" t="s">
        <v>8938</v>
      </c>
      <c r="H964" t="s">
        <v>13175</v>
      </c>
      <c r="I964" t="s">
        <v>13176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10169</v>
      </c>
      <c r="L964" t="str">
        <f>IF(BDD_especes[[#This Row],[Percent Leaf Type]]="Hardwood",Infradensité!$I$3,Infradensité!$I$2)</f>
        <v>Feuillus</v>
      </c>
      <c r="M964" t="s">
        <v>10164</v>
      </c>
      <c r="N964" t="s">
        <v>10188</v>
      </c>
      <c r="O964" t="str">
        <f>IF(BDD_especes[[#This Row],[Growth rate]]="Fast","Rapide",IF(BDD_especes[[#This Row],[Growth rate]]="Moderate","Moyenne",IF(BDD_especes[[#This Row],[Growth rate]]="Slow","Lente","Inconnue")))</f>
        <v>Inconnue</v>
      </c>
      <c r="P964" s="15">
        <f>ROUNDDOWN(BDD_especes[[#This Row],[Height at Maturity (feet)]]/3.281,0)</f>
        <v>29</v>
      </c>
      <c r="Q964" s="23">
        <f>IFERROR(AVERAGEIFS(Infradensité!$D$2:$D$16469,Infradensité!$C$2:$C$16469,'BDD espèces'!A964,Infradensité!$E$2:$E$16469,"Europe"), IFERROR(AVERAGEIFS(Infradensité!$D$2:$D$16469,Infradensité!$C$2:$C$16469,'BDD espèces'!A964,Infradensité!$E$2:$E$16469,"NorthAmerica"), IFERROR(AVERAGEIFS(Infradensité!$D$2:$D$16469,Infradensité!$C$2:$C$16469,'BDD espèces'!A964), IFERROR(AVERAGEIFS(Infradensité!$D$2:$D$16469,Infradensité!$B$2:$B$16469,'BDD espèces'!D964,Infradensité!$E$2:$E$16469,"Europe"), IFERROR(AVERAGEIFS(Infradensité!$D$2:$D$16469,Infradensité!$B$2:$B$16469,'BDD espèces'!D964,Infradensité!$E$2:$E$16469,"NorthAmerica"),IFERROR(AVERAGEIFS(Infradensité!$D$2:$D$16469,Infradensité!$B$2:$B$16469,'BDD espèces'!D964),IF(BDD_especes[[#This Row],[Type]]=Infradensité!$I$3,Infradensité!$J$3,Infradensité!$J$2)))))))</f>
        <v>0.54735</v>
      </c>
      <c r="R964" t="s">
        <v>8938</v>
      </c>
      <c r="S964" t="s">
        <v>8938</v>
      </c>
      <c r="T964">
        <v>98</v>
      </c>
      <c r="U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5" spans="1:21">
      <c r="A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tianschanica</v>
      </c>
      <c r="B965" t="s">
        <v>10160</v>
      </c>
      <c r="C965" t="s">
        <v>11664</v>
      </c>
      <c r="D965" t="s">
        <v>862</v>
      </c>
      <c r="E965" t="s">
        <v>76</v>
      </c>
      <c r="F965" t="s">
        <v>13177</v>
      </c>
      <c r="G965" t="s">
        <v>13178</v>
      </c>
      <c r="H965" t="s">
        <v>13179</v>
      </c>
      <c r="I965" t="s">
        <v>13180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5" t="s">
        <v>10169</v>
      </c>
      <c r="L965" t="str">
        <f>IF(BDD_especes[[#This Row],[Percent Leaf Type]]="Hardwood",Infradensité!$I$3,Infradensité!$I$2)</f>
        <v>Feuillus</v>
      </c>
      <c r="M965" t="s">
        <v>10164</v>
      </c>
      <c r="N965" t="s">
        <v>10188</v>
      </c>
      <c r="O965" t="str">
        <f>IF(BDD_especes[[#This Row],[Growth rate]]="Fast","Rapide",IF(BDD_especes[[#This Row],[Growth rate]]="Moderate","Moyenne",IF(BDD_especes[[#This Row],[Growth rate]]="Slow","Lente","Inconnue")))</f>
        <v>Inconnue</v>
      </c>
      <c r="P965" s="15">
        <f>ROUNDDOWN(BDD_especes[[#This Row],[Height at Maturity (feet)]]/3.281,0)</f>
        <v>12</v>
      </c>
      <c r="Q965" s="23">
        <f>IFERROR(AVERAGEIFS(Infradensité!$D$2:$D$16469,Infradensité!$C$2:$C$16469,'BDD espèces'!A965,Infradensité!$E$2:$E$16469,"Europe"), IFERROR(AVERAGEIFS(Infradensité!$D$2:$D$16469,Infradensité!$C$2:$C$16469,'BDD espèces'!A965,Infradensité!$E$2:$E$16469,"NorthAmerica"), IFERROR(AVERAGEIFS(Infradensité!$D$2:$D$16469,Infradensité!$C$2:$C$16469,'BDD espèces'!A965), IFERROR(AVERAGEIFS(Infradensité!$D$2:$D$16469,Infradensité!$B$2:$B$16469,'BDD espèces'!D965,Infradensité!$E$2:$E$16469,"Europe"), IFERROR(AVERAGEIFS(Infradensité!$D$2:$D$16469,Infradensité!$B$2:$B$16469,'BDD espèces'!D965,Infradensité!$E$2:$E$16469,"NorthAmerica"),IFERROR(AVERAGEIFS(Infradensité!$D$2:$D$16469,Infradensité!$B$2:$B$16469,'BDD espèces'!D965),IF(BDD_especes[[#This Row],[Type]]=Infradensité!$I$3,Infradensité!$J$3,Infradensité!$J$2)))))))</f>
        <v>0.54735</v>
      </c>
      <c r="R965" t="s">
        <v>8938</v>
      </c>
      <c r="S965" t="s">
        <v>8938</v>
      </c>
      <c r="T965">
        <v>40</v>
      </c>
      <c r="U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6" spans="1:21">
      <c r="A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uber</v>
      </c>
      <c r="B966" t="s">
        <v>10160</v>
      </c>
      <c r="C966" t="s">
        <v>11664</v>
      </c>
      <c r="D966" t="s">
        <v>862</v>
      </c>
      <c r="E966" t="s">
        <v>76</v>
      </c>
      <c r="F966" t="s">
        <v>13181</v>
      </c>
      <c r="G966" t="s">
        <v>9087</v>
      </c>
      <c r="H966" t="s">
        <v>13182</v>
      </c>
      <c r="I966" t="s">
        <v>13183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6" t="s">
        <v>10169</v>
      </c>
      <c r="L966" t="str">
        <f>IF(BDD_especes[[#This Row],[Percent Leaf Type]]="Hardwood",Infradensité!$I$3,Infradensité!$I$2)</f>
        <v>Feuillus</v>
      </c>
      <c r="M966" t="s">
        <v>10164</v>
      </c>
      <c r="N966" t="s">
        <v>10188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12</v>
      </c>
      <c r="Q966" s="23">
        <f>IFERROR(AVERAGEIFS(Infradensité!$D$2:$D$16469,Infradensité!$C$2:$C$16469,'BDD espèces'!A966,Infradensité!$E$2:$E$16469,"Europe"), IFERROR(AVERAGEIFS(Infradensité!$D$2:$D$16469,Infradensité!$C$2:$C$16469,'BDD espèces'!A966,Infradensité!$E$2:$E$16469,"NorthAmerica"), IFERROR(AVERAGEIFS(Infradensité!$D$2:$D$16469,Infradensité!$C$2:$C$16469,'BDD espèces'!A966), IFERROR(AVERAGEIFS(Infradensité!$D$2:$D$16469,Infradensité!$B$2:$B$16469,'BDD espèces'!D966,Infradensité!$E$2:$E$16469,"Europe"), IFERROR(AVERAGEIFS(Infradensité!$D$2:$D$16469,Infradensité!$B$2:$B$16469,'BDD espèces'!D966,Infradensité!$E$2:$E$16469,"NorthAmerica"),IFERROR(AVERAGEIFS(Infradensité!$D$2:$D$16469,Infradensité!$B$2:$B$16469,'BDD espèces'!D966),IF(BDD_especes[[#This Row],[Type]]=Infradensité!$I$3,Infradensité!$J$3,Infradensité!$J$2)))))))</f>
        <v>0.54735</v>
      </c>
      <c r="R966" t="s">
        <v>10173</v>
      </c>
      <c r="S966" t="s">
        <v>8938</v>
      </c>
      <c r="T966">
        <v>40</v>
      </c>
      <c r="U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7" spans="1:21">
      <c r="A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utahensis</v>
      </c>
      <c r="B967" t="s">
        <v>10160</v>
      </c>
      <c r="C967" t="s">
        <v>11664</v>
      </c>
      <c r="D967" t="s">
        <v>862</v>
      </c>
      <c r="E967" t="s">
        <v>76</v>
      </c>
      <c r="F967" t="s">
        <v>13213</v>
      </c>
      <c r="G967" t="s">
        <v>9091</v>
      </c>
      <c r="H967" t="s">
        <v>13214</v>
      </c>
      <c r="I967" t="s">
        <v>13215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7" t="s">
        <v>10163</v>
      </c>
      <c r="L967" t="str">
        <f>IF(BDD_especes[[#This Row],[Percent Leaf Type]]="Hardwood",Infradensité!$I$3,Infradensité!$I$2)</f>
        <v>Feuillus</v>
      </c>
      <c r="M967" t="s">
        <v>10164</v>
      </c>
      <c r="N967" t="s">
        <v>10188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21</v>
      </c>
      <c r="Q967" s="23">
        <f>IFERROR(AVERAGEIFS(Infradensité!$D$2:$D$16469,Infradensité!$C$2:$C$16469,'BDD espèces'!A967,Infradensité!$E$2:$E$16469,"Europe"), IFERROR(AVERAGEIFS(Infradensité!$D$2:$D$16469,Infradensité!$C$2:$C$16469,'BDD espèces'!A967,Infradensité!$E$2:$E$16469,"NorthAmerica"), IFERROR(AVERAGEIFS(Infradensité!$D$2:$D$16469,Infradensité!$C$2:$C$16469,'BDD espèces'!A967), IFERROR(AVERAGEIFS(Infradensité!$D$2:$D$16469,Infradensité!$B$2:$B$16469,'BDD espèces'!D967,Infradensité!$E$2:$E$16469,"Europe"), IFERROR(AVERAGEIFS(Infradensité!$D$2:$D$16469,Infradensité!$B$2:$B$16469,'BDD espèces'!D967,Infradensité!$E$2:$E$16469,"NorthAmerica"),IFERROR(AVERAGEIFS(Infradensité!$D$2:$D$16469,Infradensité!$B$2:$B$16469,'BDD espèces'!D967),IF(BDD_especes[[#This Row],[Type]]=Infradensité!$I$3,Infradensité!$J$3,Infradensité!$J$2)))))))</f>
        <v>0.54735</v>
      </c>
      <c r="R967" t="s">
        <v>10173</v>
      </c>
      <c r="S967" t="s">
        <v>8938</v>
      </c>
      <c r="T967">
        <v>70</v>
      </c>
      <c r="U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8" spans="1:21">
      <c r="A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utilis</v>
      </c>
      <c r="B968" t="s">
        <v>10160</v>
      </c>
      <c r="C968" t="s">
        <v>11664</v>
      </c>
      <c r="D968" t="s">
        <v>862</v>
      </c>
      <c r="E968" t="s">
        <v>76</v>
      </c>
      <c r="F968" t="s">
        <v>13184</v>
      </c>
      <c r="G968" t="s">
        <v>13185</v>
      </c>
      <c r="H968" t="s">
        <v>13186</v>
      </c>
      <c r="I968" t="s">
        <v>13187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10169</v>
      </c>
      <c r="L968" t="str">
        <f>IF(BDD_especes[[#This Row],[Percent Leaf Type]]="Hardwood",Infradensité!$I$3,Infradensité!$I$2)</f>
        <v>Feuillus</v>
      </c>
      <c r="M968" t="s">
        <v>10164</v>
      </c>
      <c r="N968" t="s">
        <v>10188</v>
      </c>
      <c r="O968" t="str">
        <f>IF(BDD_especes[[#This Row],[Growth rate]]="Fast","Rapide",IF(BDD_especes[[#This Row],[Growth rate]]="Moderate","Moyenne",IF(BDD_especes[[#This Row],[Growth rate]]="Slow","Lente","Inconnue")))</f>
        <v>Inconnue</v>
      </c>
      <c r="P968" s="15">
        <f>ROUNDDOWN(BDD_especes[[#This Row],[Height at Maturity (feet)]]/3.281,0)</f>
        <v>15</v>
      </c>
      <c r="Q968" s="23">
        <f>IFERROR(AVERAGEIFS(Infradensité!$D$2:$D$16469,Infradensité!$C$2:$C$16469,'BDD espèces'!A968,Infradensité!$E$2:$E$16469,"Europe"), IFERROR(AVERAGEIFS(Infradensité!$D$2:$D$16469,Infradensité!$C$2:$C$16469,'BDD espèces'!A968,Infradensité!$E$2:$E$16469,"NorthAmerica"), IFERROR(AVERAGEIFS(Infradensité!$D$2:$D$16469,Infradensité!$C$2:$C$16469,'BDD espèces'!A968), IFERROR(AVERAGEIFS(Infradensité!$D$2:$D$16469,Infradensité!$B$2:$B$16469,'BDD espèces'!D968,Infradensité!$E$2:$E$16469,"Europe"), IFERROR(AVERAGEIFS(Infradensité!$D$2:$D$16469,Infradensité!$B$2:$B$16469,'BDD espèces'!D968,Infradensité!$E$2:$E$16469,"NorthAmerica"),IFERROR(AVERAGEIFS(Infradensité!$D$2:$D$16469,Infradensité!$B$2:$B$16469,'BDD espèces'!D968),IF(BDD_especes[[#This Row],[Type]]=Infradensité!$I$3,Infradensité!$J$3,Infradensité!$J$2)))))))</f>
        <v>0.58000000000000007</v>
      </c>
      <c r="R968" t="s">
        <v>8938</v>
      </c>
      <c r="S968" t="s">
        <v>8938</v>
      </c>
      <c r="T968">
        <v>50</v>
      </c>
      <c r="U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69" spans="1:21">
      <c r="A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utilis ssp. jacquemontii</v>
      </c>
      <c r="B969" t="s">
        <v>10160</v>
      </c>
      <c r="C969" t="s">
        <v>11664</v>
      </c>
      <c r="D969" t="s">
        <v>862</v>
      </c>
      <c r="E969" t="s">
        <v>76</v>
      </c>
      <c r="F969" t="s">
        <v>13188</v>
      </c>
      <c r="G969" t="s">
        <v>13189</v>
      </c>
      <c r="H969" t="s">
        <v>13190</v>
      </c>
      <c r="I969" t="s">
        <v>13191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9" t="s">
        <v>10169</v>
      </c>
      <c r="L969" t="str">
        <f>IF(BDD_especes[[#This Row],[Percent Leaf Type]]="Hardwood",Infradensité!$I$3,Infradensité!$I$2)</f>
        <v>Feuillus</v>
      </c>
      <c r="M969" t="s">
        <v>10164</v>
      </c>
      <c r="N969" t="s">
        <v>10188</v>
      </c>
      <c r="O969" t="str">
        <f>IF(BDD_especes[[#This Row],[Growth rate]]="Fast","Rapide",IF(BDD_especes[[#This Row],[Growth rate]]="Moderate","Moyenne",IF(BDD_especes[[#This Row],[Growth rate]]="Slow","Lente","Inconnue")))</f>
        <v>Inconnue</v>
      </c>
      <c r="P969" s="15">
        <f>ROUNDDOWN(BDD_especes[[#This Row],[Height at Maturity (feet)]]/3.281,0)</f>
        <v>18</v>
      </c>
      <c r="Q969" s="23">
        <f>IFERROR(AVERAGEIFS(Infradensité!$D$2:$D$16469,Infradensité!$C$2:$C$16469,'BDD espèces'!A969,Infradensité!$E$2:$E$16469,"Europe"), IFERROR(AVERAGEIFS(Infradensité!$D$2:$D$16469,Infradensité!$C$2:$C$16469,'BDD espèces'!A969,Infradensité!$E$2:$E$16469,"NorthAmerica"), IFERROR(AVERAGEIFS(Infradensité!$D$2:$D$16469,Infradensité!$C$2:$C$16469,'BDD espèces'!A969), IFERROR(AVERAGEIFS(Infradensité!$D$2:$D$16469,Infradensité!$B$2:$B$16469,'BDD espèces'!D969,Infradensité!$E$2:$E$16469,"Europe"), IFERROR(AVERAGEIFS(Infradensité!$D$2:$D$16469,Infradensité!$B$2:$B$16469,'BDD espèces'!D969,Infradensité!$E$2:$E$16469,"NorthAmerica"),IFERROR(AVERAGEIFS(Infradensité!$D$2:$D$16469,Infradensité!$B$2:$B$16469,'BDD espèces'!D969),IF(BDD_especes[[#This Row],[Type]]=Infradensité!$I$3,Infradensité!$J$3,Infradensité!$J$2)))))))</f>
        <v>0.54735</v>
      </c>
      <c r="R969" t="s">
        <v>8938</v>
      </c>
      <c r="S969" t="s">
        <v>10174</v>
      </c>
      <c r="T969">
        <v>60</v>
      </c>
      <c r="U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0" spans="1:21">
      <c r="A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etula winteri</v>
      </c>
      <c r="B970" t="s">
        <v>10160</v>
      </c>
      <c r="C970" t="s">
        <v>11664</v>
      </c>
      <c r="D970" t="s">
        <v>862</v>
      </c>
      <c r="E970" t="s">
        <v>76</v>
      </c>
      <c r="F970" t="s">
        <v>13216</v>
      </c>
      <c r="G970" t="s">
        <v>8938</v>
      </c>
      <c r="H970" t="s">
        <v>13217</v>
      </c>
      <c r="I970" t="s">
        <v>13218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10163</v>
      </c>
      <c r="L970" t="str">
        <f>IF(BDD_especes[[#This Row],[Percent Leaf Type]]="Hardwood",Infradensité!$I$3,Infradensité!$I$2)</f>
        <v>Feuillus</v>
      </c>
      <c r="M970" t="s">
        <v>10164</v>
      </c>
      <c r="N970" t="s">
        <v>10188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23">
        <f>IFERROR(AVERAGEIFS(Infradensité!$D$2:$D$16469,Infradensité!$C$2:$C$16469,'BDD espèces'!A970,Infradensité!$E$2:$E$16469,"Europe"), IFERROR(AVERAGEIFS(Infradensité!$D$2:$D$16469,Infradensité!$C$2:$C$16469,'BDD espèces'!A970,Infradensité!$E$2:$E$16469,"NorthAmerica"), IFERROR(AVERAGEIFS(Infradensité!$D$2:$D$16469,Infradensité!$C$2:$C$16469,'BDD espèces'!A970), IFERROR(AVERAGEIFS(Infradensité!$D$2:$D$16469,Infradensité!$B$2:$B$16469,'BDD espèces'!D970,Infradensité!$E$2:$E$16469,"Europe"), IFERROR(AVERAGEIFS(Infradensité!$D$2:$D$16469,Infradensité!$B$2:$B$16469,'BDD espèces'!D970,Infradensité!$E$2:$E$16469,"NorthAmerica"),IFERROR(AVERAGEIFS(Infradensité!$D$2:$D$16469,Infradensité!$B$2:$B$16469,'BDD espèces'!D970),IF(BDD_especes[[#This Row],[Type]]=Infradensité!$I$3,Infradensité!$J$3,Infradensité!$J$2)))))))</f>
        <v>0.54735</v>
      </c>
      <c r="R970" t="s">
        <v>10173</v>
      </c>
      <c r="S970" t="s">
        <v>8938</v>
      </c>
      <c r="T970">
        <v>70</v>
      </c>
      <c r="U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1" spans="1:21">
      <c r="A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icuiba oleifera</v>
      </c>
      <c r="B971" t="s">
        <v>10160</v>
      </c>
      <c r="C971" t="s">
        <v>12017</v>
      </c>
      <c r="D971" t="s">
        <v>1539</v>
      </c>
      <c r="E971" t="s">
        <v>13219</v>
      </c>
      <c r="F971" t="s">
        <v>13220</v>
      </c>
      <c r="G971" t="s">
        <v>8568</v>
      </c>
      <c r="H971" t="s">
        <v>8568</v>
      </c>
      <c r="I971" t="s">
        <v>13221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10169</v>
      </c>
      <c r="L971" t="str">
        <f>IF(BDD_especes[[#This Row],[Percent Leaf Type]]="Hardwood",Infradensité!$I$3,Infradensité!$I$2)</f>
        <v>Feuillus</v>
      </c>
      <c r="M971" t="s">
        <v>10164</v>
      </c>
      <c r="N971" t="s">
        <v>10165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23">
        <f>IFERROR(AVERAGEIFS(Infradensité!$D$2:$D$16469,Infradensité!$C$2:$C$16469,'BDD espèces'!A971,Infradensité!$E$2:$E$16469,"Europe"), IFERROR(AVERAGEIFS(Infradensité!$D$2:$D$16469,Infradensité!$C$2:$C$16469,'BDD espèces'!A971,Infradensité!$E$2:$E$16469,"NorthAmerica"), IFERROR(AVERAGEIFS(Infradensité!$D$2:$D$16469,Infradensité!$C$2:$C$16469,'BDD espèces'!A971), IFERROR(AVERAGEIFS(Infradensité!$D$2:$D$16469,Infradensité!$B$2:$B$16469,'BDD espèces'!D971,Infradensité!$E$2:$E$16469,"Europe"), IFERROR(AVERAGEIFS(Infradensité!$D$2:$D$16469,Infradensité!$B$2:$B$16469,'BDD espèces'!D971,Infradensité!$E$2:$E$16469,"NorthAmerica"),IFERROR(AVERAGEIFS(Infradensité!$D$2:$D$16469,Infradensité!$B$2:$B$16469,'BDD espèces'!D971),IF(BDD_especes[[#This Row],[Type]]=Infradensité!$I$3,Infradensité!$J$3,Infradensité!$J$2)))))))</f>
        <v>0.50531078331202983</v>
      </c>
      <c r="R971" t="s">
        <v>8938</v>
      </c>
      <c r="S971" t="s">
        <v>8938</v>
      </c>
      <c r="U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2" spans="1:21">
      <c r="A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idens menziesii</v>
      </c>
      <c r="B972" t="s">
        <v>10160</v>
      </c>
      <c r="C972" t="s">
        <v>11414</v>
      </c>
      <c r="D972" t="s">
        <v>1087</v>
      </c>
      <c r="E972" t="s">
        <v>13222</v>
      </c>
      <c r="F972" t="s">
        <v>10307</v>
      </c>
      <c r="G972" t="s">
        <v>8938</v>
      </c>
      <c r="H972" t="s">
        <v>13223</v>
      </c>
      <c r="I972" t="s">
        <v>13224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10187</v>
      </c>
      <c r="L972" t="str">
        <f>IF(BDD_especes[[#This Row],[Percent Leaf Type]]="Hardwood",Infradensité!$I$3,Infradensité!$I$2)</f>
        <v>Feuillus</v>
      </c>
      <c r="M972" t="s">
        <v>10164</v>
      </c>
      <c r="N972" t="s">
        <v>10188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23">
        <f>IFERROR(AVERAGEIFS(Infradensité!$D$2:$D$16469,Infradensité!$C$2:$C$16469,'BDD espèces'!A972,Infradensité!$E$2:$E$16469,"Europe"), IFERROR(AVERAGEIFS(Infradensité!$D$2:$D$16469,Infradensité!$C$2:$C$16469,'BDD espèces'!A972,Infradensité!$E$2:$E$16469,"NorthAmerica"), IFERROR(AVERAGEIFS(Infradensité!$D$2:$D$16469,Infradensité!$C$2:$C$16469,'BDD espèces'!A972), IFERROR(AVERAGEIFS(Infradensité!$D$2:$D$16469,Infradensité!$B$2:$B$16469,'BDD espèces'!D972,Infradensité!$E$2:$E$16469,"Europe"), IFERROR(AVERAGEIFS(Infradensité!$D$2:$D$16469,Infradensité!$B$2:$B$16469,'BDD espèces'!D972,Infradensité!$E$2:$E$16469,"NorthAmerica"),IFERROR(AVERAGEIFS(Infradensité!$D$2:$D$16469,Infradensité!$B$2:$B$16469,'BDD espèces'!D972),IF(BDD_especes[[#This Row],[Type]]=Infradensité!$I$3,Infradensité!$J$3,Infradensité!$J$2)))))))</f>
        <v>0.59</v>
      </c>
      <c r="R972" t="s">
        <v>8938</v>
      </c>
      <c r="S972" t="s">
        <v>8938</v>
      </c>
      <c r="U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3" spans="1:21">
      <c r="A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illia rosea</v>
      </c>
      <c r="B973" t="s">
        <v>10160</v>
      </c>
      <c r="C973" t="s">
        <v>11005</v>
      </c>
      <c r="D973" t="s">
        <v>539</v>
      </c>
      <c r="E973" t="s">
        <v>13225</v>
      </c>
      <c r="F973" t="s">
        <v>13226</v>
      </c>
      <c r="G973" t="s">
        <v>8938</v>
      </c>
      <c r="H973" t="s">
        <v>13227</v>
      </c>
      <c r="I973" t="s">
        <v>13228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10169</v>
      </c>
      <c r="L973" t="str">
        <f>IF(BDD_especes[[#This Row],[Percent Leaf Type]]="Hardwood",Infradensité!$I$3,Infradensité!$I$2)</f>
        <v>Feuillus</v>
      </c>
      <c r="M973" t="s">
        <v>10164</v>
      </c>
      <c r="N973" t="s">
        <v>10306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23">
        <f>IFERROR(AVERAGEIFS(Infradensité!$D$2:$D$16469,Infradensité!$C$2:$C$16469,'BDD espèces'!A973,Infradensité!$E$2:$E$16469,"Europe"), IFERROR(AVERAGEIFS(Infradensité!$D$2:$D$16469,Infradensité!$C$2:$C$16469,'BDD espèces'!A973,Infradensité!$E$2:$E$16469,"NorthAmerica"), IFERROR(AVERAGEIFS(Infradensité!$D$2:$D$16469,Infradensité!$C$2:$C$16469,'BDD espèces'!A973), IFERROR(AVERAGEIFS(Infradensité!$D$2:$D$16469,Infradensité!$B$2:$B$16469,'BDD espèces'!D973,Infradensité!$E$2:$E$16469,"Europe"), IFERROR(AVERAGEIFS(Infradensité!$D$2:$D$16469,Infradensité!$B$2:$B$16469,'BDD espèces'!D973,Infradensité!$E$2:$E$16469,"NorthAmerica"),IFERROR(AVERAGEIFS(Infradensité!$D$2:$D$16469,Infradensité!$B$2:$B$16469,'BDD espèces'!D973),IF(BDD_especes[[#This Row],[Type]]=Infradensité!$I$3,Infradensité!$J$3,Infradensité!$J$2)))))))</f>
        <v>0.51273333333333326</v>
      </c>
      <c r="R973" t="s">
        <v>10205</v>
      </c>
      <c r="S973" t="s">
        <v>10201</v>
      </c>
      <c r="T973">
        <v>98</v>
      </c>
      <c r="U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4" spans="1:21">
      <c r="A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ischofia javanica</v>
      </c>
      <c r="B974" t="s">
        <v>10160</v>
      </c>
      <c r="C974" t="s">
        <v>10978</v>
      </c>
      <c r="D974" t="s">
        <v>533</v>
      </c>
      <c r="E974" t="s">
        <v>13229</v>
      </c>
      <c r="F974" t="s">
        <v>13230</v>
      </c>
      <c r="G974" t="s">
        <v>8938</v>
      </c>
      <c r="H974" t="s">
        <v>13231</v>
      </c>
      <c r="I974" t="s">
        <v>13232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10169</v>
      </c>
      <c r="L974" t="str">
        <f>IF(BDD_especes[[#This Row],[Percent Leaf Type]]="Hardwood",Infradensité!$I$3,Infradensité!$I$2)</f>
        <v>Feuillus</v>
      </c>
      <c r="M974" t="s">
        <v>10164</v>
      </c>
      <c r="N974" t="s">
        <v>10188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23">
        <f>IFERROR(AVERAGEIFS(Infradensité!$D$2:$D$16469,Infradensité!$C$2:$C$16469,'BDD espèces'!A974,Infradensité!$E$2:$E$16469,"Europe"), IFERROR(AVERAGEIFS(Infradensité!$D$2:$D$16469,Infradensité!$C$2:$C$16469,'BDD espèces'!A974,Infradensité!$E$2:$E$16469,"NorthAmerica"), IFERROR(AVERAGEIFS(Infradensité!$D$2:$D$16469,Infradensité!$C$2:$C$16469,'BDD espèces'!A974), IFERROR(AVERAGEIFS(Infradensité!$D$2:$D$16469,Infradensité!$B$2:$B$16469,'BDD espèces'!D974,Infradensité!$E$2:$E$16469,"Europe"), IFERROR(AVERAGEIFS(Infradensité!$D$2:$D$16469,Infradensité!$B$2:$B$16469,'BDD espèces'!D974,Infradensité!$E$2:$E$16469,"NorthAmerica"),IFERROR(AVERAGEIFS(Infradensité!$D$2:$D$16469,Infradensité!$B$2:$B$16469,'BDD espèces'!D974),IF(BDD_especes[[#This Row],[Type]]=Infradensité!$I$3,Infradensité!$J$3,Infradensité!$J$2)))))))</f>
        <v>0.60166370000000002</v>
      </c>
      <c r="R974" t="s">
        <v>10192</v>
      </c>
      <c r="S974" t="s">
        <v>10174</v>
      </c>
      <c r="T974">
        <v>38</v>
      </c>
      <c r="U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5" spans="1:21">
      <c r="A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ischofia polycarpa</v>
      </c>
      <c r="B975" t="s">
        <v>10160</v>
      </c>
      <c r="C975" t="s">
        <v>10978</v>
      </c>
      <c r="D975" t="s">
        <v>533</v>
      </c>
      <c r="E975" t="s">
        <v>13229</v>
      </c>
      <c r="F975" t="s">
        <v>12638</v>
      </c>
      <c r="G975" t="s">
        <v>8938</v>
      </c>
      <c r="H975" t="s">
        <v>8810</v>
      </c>
      <c r="I975" t="s">
        <v>13233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10169</v>
      </c>
      <c r="L975" t="str">
        <f>IF(BDD_especes[[#This Row],[Percent Leaf Type]]="Hardwood",Infradensité!$I$3,Infradensité!$I$2)</f>
        <v>Feuillus</v>
      </c>
      <c r="M975" t="s">
        <v>10164</v>
      </c>
      <c r="N975" t="s">
        <v>10165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23">
        <f>IFERROR(AVERAGEIFS(Infradensité!$D$2:$D$16469,Infradensité!$C$2:$C$16469,'BDD espèces'!A975,Infradensité!$E$2:$E$16469,"Europe"), IFERROR(AVERAGEIFS(Infradensité!$D$2:$D$16469,Infradensité!$C$2:$C$16469,'BDD espèces'!A975,Infradensité!$E$2:$E$16469,"NorthAmerica"), IFERROR(AVERAGEIFS(Infradensité!$D$2:$D$16469,Infradensité!$C$2:$C$16469,'BDD espèces'!A975), IFERROR(AVERAGEIFS(Infradensité!$D$2:$D$16469,Infradensité!$B$2:$B$16469,'BDD espèces'!D975,Infradensité!$E$2:$E$16469,"Europe"), IFERROR(AVERAGEIFS(Infradensité!$D$2:$D$16469,Infradensité!$B$2:$B$16469,'BDD espèces'!D975,Infradensité!$E$2:$E$16469,"NorthAmerica"),IFERROR(AVERAGEIFS(Infradensité!$D$2:$D$16469,Infradensité!$B$2:$B$16469,'BDD espèces'!D975),IF(BDD_especes[[#This Row],[Type]]=Infradensité!$I$3,Infradensité!$J$3,Infradensité!$J$2)))))))</f>
        <v>0.50801614485425073</v>
      </c>
      <c r="R975" t="s">
        <v>10192</v>
      </c>
      <c r="S975" t="s">
        <v>8938</v>
      </c>
      <c r="T975">
        <v>63</v>
      </c>
      <c r="U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6" spans="1:21">
      <c r="A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ixa orellana</v>
      </c>
      <c r="B976" t="s">
        <v>10160</v>
      </c>
      <c r="C976" t="s">
        <v>12724</v>
      </c>
      <c r="D976" t="s">
        <v>1428</v>
      </c>
      <c r="E976" t="s">
        <v>13234</v>
      </c>
      <c r="F976" t="s">
        <v>13235</v>
      </c>
      <c r="G976" t="s">
        <v>8938</v>
      </c>
      <c r="H976" t="s">
        <v>13236</v>
      </c>
      <c r="I976" t="s">
        <v>13237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10163</v>
      </c>
      <c r="L976" t="str">
        <f>IF(BDD_especes[[#This Row],[Percent Leaf Type]]="Hardwood",Infradensité!$I$3,Infradensité!$I$2)</f>
        <v>Feuillus</v>
      </c>
      <c r="M976" t="s">
        <v>10164</v>
      </c>
      <c r="N976" t="s">
        <v>10165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23">
        <f>IFERROR(AVERAGEIFS(Infradensité!$D$2:$D$16469,Infradensité!$C$2:$C$16469,'BDD espèces'!A976,Infradensité!$E$2:$E$16469,"Europe"), IFERROR(AVERAGEIFS(Infradensité!$D$2:$D$16469,Infradensité!$C$2:$C$16469,'BDD espèces'!A976,Infradensité!$E$2:$E$16469,"NorthAmerica"), IFERROR(AVERAGEIFS(Infradensité!$D$2:$D$16469,Infradensité!$C$2:$C$16469,'BDD espèces'!A976), IFERROR(AVERAGEIFS(Infradensité!$D$2:$D$16469,Infradensité!$B$2:$B$16469,'BDD espèces'!D976,Infradensité!$E$2:$E$16469,"Europe"), IFERROR(AVERAGEIFS(Infradensité!$D$2:$D$16469,Infradensité!$B$2:$B$16469,'BDD espèces'!D976,Infradensité!$E$2:$E$16469,"NorthAmerica"),IFERROR(AVERAGEIFS(Infradensité!$D$2:$D$16469,Infradensité!$B$2:$B$16469,'BDD espèces'!D976),IF(BDD_especes[[#This Row],[Type]]=Infradensité!$I$3,Infradensité!$J$3,Infradensité!$J$2)))))))</f>
        <v>0.36</v>
      </c>
      <c r="R976" t="s">
        <v>10173</v>
      </c>
      <c r="S976" t="s">
        <v>10174</v>
      </c>
      <c r="T976">
        <v>18</v>
      </c>
      <c r="U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7" spans="1:21">
      <c r="A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lepharocalyx salicifolius</v>
      </c>
      <c r="B977" t="s">
        <v>10160</v>
      </c>
      <c r="C977" t="s">
        <v>11001</v>
      </c>
      <c r="D977" t="s">
        <v>538</v>
      </c>
      <c r="E977" t="s">
        <v>13238</v>
      </c>
      <c r="F977" t="s">
        <v>13239</v>
      </c>
      <c r="G977" t="s">
        <v>8938</v>
      </c>
      <c r="H977" t="s">
        <v>13240</v>
      </c>
      <c r="I977" t="s">
        <v>13241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10169</v>
      </c>
      <c r="L977" t="str">
        <f>IF(BDD_especes[[#This Row],[Percent Leaf Type]]="Hardwood",Infradensité!$I$3,Infradensité!$I$2)</f>
        <v>Feuillus</v>
      </c>
      <c r="M977" t="s">
        <v>10164</v>
      </c>
      <c r="N977" t="s">
        <v>10165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23">
        <f>IFERROR(AVERAGEIFS(Infradensité!$D$2:$D$16469,Infradensité!$C$2:$C$16469,'BDD espèces'!A977,Infradensité!$E$2:$E$16469,"Europe"), IFERROR(AVERAGEIFS(Infradensité!$D$2:$D$16469,Infradensité!$C$2:$C$16469,'BDD espèces'!A977,Infradensité!$E$2:$E$16469,"NorthAmerica"), IFERROR(AVERAGEIFS(Infradensité!$D$2:$D$16469,Infradensité!$C$2:$C$16469,'BDD espèces'!A977), IFERROR(AVERAGEIFS(Infradensité!$D$2:$D$16469,Infradensité!$B$2:$B$16469,'BDD espèces'!D977,Infradensité!$E$2:$E$16469,"Europe"), IFERROR(AVERAGEIFS(Infradensité!$D$2:$D$16469,Infradensité!$B$2:$B$16469,'BDD espèces'!D977,Infradensité!$E$2:$E$16469,"NorthAmerica"),IFERROR(AVERAGEIFS(Infradensité!$D$2:$D$16469,Infradensité!$B$2:$B$16469,'BDD espèces'!D977),IF(BDD_especes[[#This Row],[Type]]=Infradensité!$I$3,Infradensité!$J$3,Infradensité!$J$2)))))))</f>
        <v>0.70830000000000004</v>
      </c>
      <c r="R977" t="s">
        <v>8938</v>
      </c>
      <c r="S977" t="s">
        <v>8938</v>
      </c>
      <c r="T977">
        <v>65</v>
      </c>
      <c r="U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8" spans="1:21">
      <c r="A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lighia sapida</v>
      </c>
      <c r="B978" t="s">
        <v>10160</v>
      </c>
      <c r="C978" t="s">
        <v>11005</v>
      </c>
      <c r="D978" t="s">
        <v>539</v>
      </c>
      <c r="E978" t="s">
        <v>13242</v>
      </c>
      <c r="F978" t="s">
        <v>13243</v>
      </c>
      <c r="G978" t="s">
        <v>9092</v>
      </c>
      <c r="H978" t="s">
        <v>13244</v>
      </c>
      <c r="I978" t="s">
        <v>13245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10169</v>
      </c>
      <c r="L978" t="str">
        <f>IF(BDD_especes[[#This Row],[Percent Leaf Type]]="Hardwood",Infradensité!$I$3,Infradensité!$I$2)</f>
        <v>Feuillus</v>
      </c>
      <c r="M978" t="s">
        <v>10164</v>
      </c>
      <c r="N978" t="s">
        <v>10165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23">
        <f>IFERROR(AVERAGEIFS(Infradensité!$D$2:$D$16469,Infradensité!$C$2:$C$16469,'BDD espèces'!A978,Infradensité!$E$2:$E$16469,"Europe"), IFERROR(AVERAGEIFS(Infradensité!$D$2:$D$16469,Infradensité!$C$2:$C$16469,'BDD espèces'!A978,Infradensité!$E$2:$E$16469,"NorthAmerica"), IFERROR(AVERAGEIFS(Infradensité!$D$2:$D$16469,Infradensité!$C$2:$C$16469,'BDD espèces'!A978), IFERROR(AVERAGEIFS(Infradensité!$D$2:$D$16469,Infradensité!$B$2:$B$16469,'BDD espèces'!D978,Infradensité!$E$2:$E$16469,"Europe"), IFERROR(AVERAGEIFS(Infradensité!$D$2:$D$16469,Infradensité!$B$2:$B$16469,'BDD espèces'!D978,Infradensité!$E$2:$E$16469,"NorthAmerica"),IFERROR(AVERAGEIFS(Infradensité!$D$2:$D$16469,Infradensité!$B$2:$B$16469,'BDD espèces'!D978),IF(BDD_especes[[#This Row],[Type]]=Infradensité!$I$3,Infradensité!$J$3,Infradensité!$J$2)))))))</f>
        <v>0.76223474999999996</v>
      </c>
      <c r="R978" t="s">
        <v>10192</v>
      </c>
      <c r="S978" t="s">
        <v>10201</v>
      </c>
      <c r="T978">
        <v>82</v>
      </c>
      <c r="U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79" spans="1:21">
      <c r="A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bea brevipes</v>
      </c>
      <c r="B979" t="s">
        <v>10160</v>
      </c>
      <c r="C979" t="s">
        <v>11438</v>
      </c>
      <c r="D979" t="s">
        <v>619</v>
      </c>
      <c r="E979" t="s">
        <v>13246</v>
      </c>
      <c r="F979" t="s">
        <v>13247</v>
      </c>
      <c r="G979" t="s">
        <v>13248</v>
      </c>
      <c r="H979" t="s">
        <v>13249</v>
      </c>
      <c r="I979" t="s">
        <v>13250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10169</v>
      </c>
      <c r="L979" t="str">
        <f>IF(BDD_especes[[#This Row],[Percent Leaf Type]]="Hardwood",Infradensité!$I$3,Infradensité!$I$2)</f>
        <v>Feuillus</v>
      </c>
      <c r="M979" t="s">
        <v>10164</v>
      </c>
      <c r="N979" t="s">
        <v>10165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23">
        <f>IFERROR(AVERAGEIFS(Infradensité!$D$2:$D$16469,Infradensité!$C$2:$C$16469,'BDD espèces'!A979,Infradensité!$E$2:$E$16469,"Europe"), IFERROR(AVERAGEIFS(Infradensité!$D$2:$D$16469,Infradensité!$C$2:$C$16469,'BDD espèces'!A979,Infradensité!$E$2:$E$16469,"NorthAmerica"), IFERROR(AVERAGEIFS(Infradensité!$D$2:$D$16469,Infradensité!$C$2:$C$16469,'BDD espèces'!A979), IFERROR(AVERAGEIFS(Infradensité!$D$2:$D$16469,Infradensité!$B$2:$B$16469,'BDD espèces'!D979,Infradensité!$E$2:$E$16469,"Europe"), IFERROR(AVERAGEIFS(Infradensité!$D$2:$D$16469,Infradensité!$B$2:$B$16469,'BDD espèces'!D979,Infradensité!$E$2:$E$16469,"NorthAmerica"),IFERROR(AVERAGEIFS(Infradensité!$D$2:$D$16469,Infradensité!$B$2:$B$16469,'BDD espèces'!D979),IF(BDD_especes[[#This Row],[Type]]=Infradensité!$I$3,Infradensité!$J$3,Infradensité!$J$2)))))))</f>
        <v>0.63625441797905713</v>
      </c>
      <c r="R979" t="s">
        <v>8938</v>
      </c>
      <c r="S979" t="s">
        <v>8938</v>
      </c>
      <c r="T979">
        <v>32</v>
      </c>
      <c r="U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0" spans="1:21">
      <c r="A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bea gaudichaudii</v>
      </c>
      <c r="B980" t="s">
        <v>10160</v>
      </c>
      <c r="C980" t="s">
        <v>11438</v>
      </c>
      <c r="D980" t="s">
        <v>619</v>
      </c>
      <c r="E980" t="s">
        <v>13246</v>
      </c>
      <c r="F980" t="s">
        <v>13251</v>
      </c>
      <c r="G980" t="s">
        <v>13252</v>
      </c>
      <c r="H980" t="s">
        <v>13253</v>
      </c>
      <c r="I980" t="s">
        <v>13254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10163</v>
      </c>
      <c r="L980" t="str">
        <f>IF(BDD_especes[[#This Row],[Percent Leaf Type]]="Hardwood",Infradensité!$I$3,Infradensité!$I$2)</f>
        <v>Feuillus</v>
      </c>
      <c r="M980" t="s">
        <v>10164</v>
      </c>
      <c r="N980" t="s">
        <v>10165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23">
        <f>IFERROR(AVERAGEIFS(Infradensité!$D$2:$D$16469,Infradensité!$C$2:$C$16469,'BDD espèces'!A980,Infradensité!$E$2:$E$16469,"Europe"), IFERROR(AVERAGEIFS(Infradensité!$D$2:$D$16469,Infradensité!$C$2:$C$16469,'BDD espèces'!A980,Infradensité!$E$2:$E$16469,"NorthAmerica"), IFERROR(AVERAGEIFS(Infradensité!$D$2:$D$16469,Infradensité!$C$2:$C$16469,'BDD espèces'!A980), IFERROR(AVERAGEIFS(Infradensité!$D$2:$D$16469,Infradensité!$B$2:$B$16469,'BDD espèces'!D980,Infradensité!$E$2:$E$16469,"Europe"), IFERROR(AVERAGEIFS(Infradensité!$D$2:$D$16469,Infradensité!$B$2:$B$16469,'BDD espèces'!D980,Infradensité!$E$2:$E$16469,"NorthAmerica"),IFERROR(AVERAGEIFS(Infradensité!$D$2:$D$16469,Infradensité!$B$2:$B$16469,'BDD espèces'!D980),IF(BDD_especes[[#This Row],[Type]]=Infradensité!$I$3,Infradensité!$J$3,Infradensité!$J$2)))))))</f>
        <v>0.63625441797905713</v>
      </c>
      <c r="R980" t="s">
        <v>8938</v>
      </c>
      <c r="S980" t="s">
        <v>8938</v>
      </c>
      <c r="T980">
        <v>33</v>
      </c>
      <c r="U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1" spans="1:21">
      <c r="A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bea sandwicensis</v>
      </c>
      <c r="B981" t="s">
        <v>10160</v>
      </c>
      <c r="C981" t="s">
        <v>11438</v>
      </c>
      <c r="D981" t="s">
        <v>619</v>
      </c>
      <c r="E981" t="s">
        <v>13246</v>
      </c>
      <c r="F981" t="s">
        <v>13255</v>
      </c>
      <c r="G981" t="s">
        <v>13256</v>
      </c>
      <c r="H981" t="s">
        <v>13257</v>
      </c>
      <c r="I981" t="s">
        <v>13258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10169</v>
      </c>
      <c r="L981" t="str">
        <f>IF(BDD_especes[[#This Row],[Percent Leaf Type]]="Hardwood",Infradensité!$I$3,Infradensité!$I$2)</f>
        <v>Feuillus</v>
      </c>
      <c r="M981" t="s">
        <v>10164</v>
      </c>
      <c r="N981" t="s">
        <v>10165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23">
        <f>IFERROR(AVERAGEIFS(Infradensité!$D$2:$D$16469,Infradensité!$C$2:$C$16469,'BDD espèces'!A981,Infradensité!$E$2:$E$16469,"Europe"), IFERROR(AVERAGEIFS(Infradensité!$D$2:$D$16469,Infradensité!$C$2:$C$16469,'BDD espèces'!A981,Infradensité!$E$2:$E$16469,"NorthAmerica"), IFERROR(AVERAGEIFS(Infradensité!$D$2:$D$16469,Infradensité!$C$2:$C$16469,'BDD espèces'!A981), IFERROR(AVERAGEIFS(Infradensité!$D$2:$D$16469,Infradensité!$B$2:$B$16469,'BDD espèces'!D981,Infradensité!$E$2:$E$16469,"Europe"), IFERROR(AVERAGEIFS(Infradensité!$D$2:$D$16469,Infradensité!$B$2:$B$16469,'BDD espèces'!D981,Infradensité!$E$2:$E$16469,"NorthAmerica"),IFERROR(AVERAGEIFS(Infradensité!$D$2:$D$16469,Infradensité!$B$2:$B$16469,'BDD espèces'!D981),IF(BDD_especes[[#This Row],[Type]]=Infradensité!$I$3,Infradensité!$J$3,Infradensité!$J$2)))))))</f>
        <v>0.63625441797905713</v>
      </c>
      <c r="R981" t="s">
        <v>8938</v>
      </c>
      <c r="S981" t="s">
        <v>8938</v>
      </c>
      <c r="T981">
        <v>20</v>
      </c>
      <c r="U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2" spans="1:21">
      <c r="A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bea timonioides</v>
      </c>
      <c r="B982" t="s">
        <v>10160</v>
      </c>
      <c r="C982" t="s">
        <v>11438</v>
      </c>
      <c r="D982" t="s">
        <v>619</v>
      </c>
      <c r="E982" t="s">
        <v>13246</v>
      </c>
      <c r="F982" t="s">
        <v>13259</v>
      </c>
      <c r="G982" t="s">
        <v>8938</v>
      </c>
      <c r="H982" t="s">
        <v>13260</v>
      </c>
      <c r="I982" t="s">
        <v>13261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10169</v>
      </c>
      <c r="L982" t="str">
        <f>IF(BDD_especes[[#This Row],[Percent Leaf Type]]="Hardwood",Infradensité!$I$3,Infradensité!$I$2)</f>
        <v>Feuillus</v>
      </c>
      <c r="M982" t="s">
        <v>10164</v>
      </c>
      <c r="N982" t="s">
        <v>10165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23">
        <f>IFERROR(AVERAGEIFS(Infradensité!$D$2:$D$16469,Infradensité!$C$2:$C$16469,'BDD espèces'!A982,Infradensité!$E$2:$E$16469,"Europe"), IFERROR(AVERAGEIFS(Infradensité!$D$2:$D$16469,Infradensité!$C$2:$C$16469,'BDD espèces'!A982,Infradensité!$E$2:$E$16469,"NorthAmerica"), IFERROR(AVERAGEIFS(Infradensité!$D$2:$D$16469,Infradensité!$C$2:$C$16469,'BDD espèces'!A982), IFERROR(AVERAGEIFS(Infradensité!$D$2:$D$16469,Infradensité!$B$2:$B$16469,'BDD espèces'!D982,Infradensité!$E$2:$E$16469,"Europe"), IFERROR(AVERAGEIFS(Infradensité!$D$2:$D$16469,Infradensité!$B$2:$B$16469,'BDD espèces'!D982,Infradensité!$E$2:$E$16469,"NorthAmerica"),IFERROR(AVERAGEIFS(Infradensité!$D$2:$D$16469,Infradensité!$B$2:$B$16469,'BDD espèces'!D982),IF(BDD_especes[[#This Row],[Type]]=Infradensité!$I$3,Infradensité!$J$3,Infradensité!$J$2)))))))</f>
        <v>0.63625441797905713</v>
      </c>
      <c r="R982" t="s">
        <v>8938</v>
      </c>
      <c r="S982" t="s">
        <v>8938</v>
      </c>
      <c r="T982">
        <v>25</v>
      </c>
      <c r="U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3" spans="1:21">
      <c r="A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cconia frutescens</v>
      </c>
      <c r="B983" t="s">
        <v>10160</v>
      </c>
      <c r="C983" t="s">
        <v>13265</v>
      </c>
      <c r="D983" t="s">
        <v>13264</v>
      </c>
      <c r="E983" t="s">
        <v>13262</v>
      </c>
      <c r="F983" t="s">
        <v>13263</v>
      </c>
      <c r="G983" t="s">
        <v>8938</v>
      </c>
      <c r="H983" t="s">
        <v>13266</v>
      </c>
      <c r="I983" t="s">
        <v>13267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10163</v>
      </c>
      <c r="L983" t="str">
        <f>IF(BDD_especes[[#This Row],[Percent Leaf Type]]="Hardwood",Infradensité!$I$3,Infradensité!$I$2)</f>
        <v>Feuillus</v>
      </c>
      <c r="M983" t="s">
        <v>10164</v>
      </c>
      <c r="N983" t="s">
        <v>10165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23">
        <f>IFERROR(AVERAGEIFS(Infradensité!$D$2:$D$16469,Infradensité!$C$2:$C$16469,'BDD espèces'!A983,Infradensité!$E$2:$E$16469,"Europe"), IFERROR(AVERAGEIFS(Infradensité!$D$2:$D$16469,Infradensité!$C$2:$C$16469,'BDD espèces'!A983,Infradensité!$E$2:$E$16469,"NorthAmerica"), IFERROR(AVERAGEIFS(Infradensité!$D$2:$D$16469,Infradensité!$C$2:$C$16469,'BDD espèces'!A983), IFERROR(AVERAGEIFS(Infradensité!$D$2:$D$16469,Infradensité!$B$2:$B$16469,'BDD espèces'!D983,Infradensité!$E$2:$E$16469,"Europe"), IFERROR(AVERAGEIFS(Infradensité!$D$2:$D$16469,Infradensité!$B$2:$B$16469,'BDD espèces'!D983,Infradensité!$E$2:$E$16469,"NorthAmerica"),IFERROR(AVERAGEIFS(Infradensité!$D$2:$D$16469,Infradensité!$B$2:$B$16469,'BDD espèces'!D983),IF(BDD_especes[[#This Row],[Type]]=Infradensité!$I$3,Infradensité!$J$3,Infradensité!$J$2)))))))</f>
        <v>0.56999999999999995</v>
      </c>
      <c r="R983" t="s">
        <v>10192</v>
      </c>
      <c r="S983" t="s">
        <v>8938</v>
      </c>
      <c r="T983">
        <v>20</v>
      </c>
      <c r="U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4" spans="1:21">
      <c r="A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ehmeria caudata</v>
      </c>
      <c r="B984" t="s">
        <v>10160</v>
      </c>
      <c r="C984" t="s">
        <v>12483</v>
      </c>
      <c r="D984" t="s">
        <v>1451</v>
      </c>
      <c r="E984" t="s">
        <v>13268</v>
      </c>
      <c r="F984" t="s">
        <v>13269</v>
      </c>
      <c r="G984" t="s">
        <v>8938</v>
      </c>
      <c r="H984" t="s">
        <v>1452</v>
      </c>
      <c r="I984" t="s">
        <v>13270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10163</v>
      </c>
      <c r="L984" t="str">
        <f>IF(BDD_especes[[#This Row],[Percent Leaf Type]]="Hardwood",Infradensité!$I$3,Infradensité!$I$2)</f>
        <v>Feuillus</v>
      </c>
      <c r="M984" t="s">
        <v>10164</v>
      </c>
      <c r="N984" t="s">
        <v>10165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23">
        <f>IFERROR(AVERAGEIFS(Infradensité!$D$2:$D$16469,Infradensité!$C$2:$C$16469,'BDD espèces'!A984,Infradensité!$E$2:$E$16469,"Europe"), IFERROR(AVERAGEIFS(Infradensité!$D$2:$D$16469,Infradensité!$C$2:$C$16469,'BDD espèces'!A984,Infradensité!$E$2:$E$16469,"NorthAmerica"), IFERROR(AVERAGEIFS(Infradensité!$D$2:$D$16469,Infradensité!$C$2:$C$16469,'BDD espèces'!A984), IFERROR(AVERAGEIFS(Infradensité!$D$2:$D$16469,Infradensité!$B$2:$B$16469,'BDD espèces'!D984,Infradensité!$E$2:$E$16469,"Europe"), IFERROR(AVERAGEIFS(Infradensité!$D$2:$D$16469,Infradensité!$B$2:$B$16469,'BDD espèces'!D984,Infradensité!$E$2:$E$16469,"NorthAmerica"),IFERROR(AVERAGEIFS(Infradensité!$D$2:$D$16469,Infradensité!$B$2:$B$16469,'BDD espèces'!D984),IF(BDD_especes[[#This Row],[Type]]=Infradensité!$I$3,Infradensité!$J$3,Infradensité!$J$2)))))))</f>
        <v>0.36399999999999999</v>
      </c>
      <c r="R984" t="s">
        <v>8938</v>
      </c>
      <c r="S984" t="s">
        <v>8938</v>
      </c>
      <c r="T984">
        <v>20</v>
      </c>
      <c r="U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5" spans="1:21">
      <c r="A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ehmeria virgata</v>
      </c>
      <c r="B985" t="s">
        <v>10160</v>
      </c>
      <c r="C985" t="s">
        <v>12483</v>
      </c>
      <c r="D985" t="s">
        <v>1451</v>
      </c>
      <c r="E985" t="s">
        <v>13268</v>
      </c>
      <c r="F985" t="s">
        <v>12348</v>
      </c>
      <c r="G985" t="s">
        <v>8938</v>
      </c>
      <c r="H985" t="s">
        <v>13271</v>
      </c>
      <c r="I985" t="s">
        <v>13272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10163</v>
      </c>
      <c r="L985" t="str">
        <f>IF(BDD_especes[[#This Row],[Percent Leaf Type]]="Hardwood",Infradensité!$I$3,Infradensité!$I$2)</f>
        <v>Feuillus</v>
      </c>
      <c r="M985" t="s">
        <v>10164</v>
      </c>
      <c r="N985" t="s">
        <v>10165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23">
        <f>IFERROR(AVERAGEIFS(Infradensité!$D$2:$D$16469,Infradensité!$C$2:$C$16469,'BDD espèces'!A985,Infradensité!$E$2:$E$16469,"Europe"), IFERROR(AVERAGEIFS(Infradensité!$D$2:$D$16469,Infradensité!$C$2:$C$16469,'BDD espèces'!A985,Infradensité!$E$2:$E$16469,"NorthAmerica"), IFERROR(AVERAGEIFS(Infradensité!$D$2:$D$16469,Infradensité!$C$2:$C$16469,'BDD espèces'!A985), IFERROR(AVERAGEIFS(Infradensité!$D$2:$D$16469,Infradensité!$B$2:$B$16469,'BDD espèces'!D985,Infradensité!$E$2:$E$16469,"Europe"), IFERROR(AVERAGEIFS(Infradensité!$D$2:$D$16469,Infradensité!$B$2:$B$16469,'BDD espèces'!D985,Infradensité!$E$2:$E$16469,"NorthAmerica"),IFERROR(AVERAGEIFS(Infradensité!$D$2:$D$16469,Infradensité!$B$2:$B$16469,'BDD espèces'!D985),IF(BDD_especes[[#This Row],[Type]]=Infradensité!$I$3,Infradensité!$J$3,Infradensité!$J$2)))))))</f>
        <v>0.34408978688372088</v>
      </c>
      <c r="R985" t="s">
        <v>8938</v>
      </c>
      <c r="S985" t="s">
        <v>8938</v>
      </c>
      <c r="T985">
        <v>28</v>
      </c>
      <c r="U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6" spans="1:21">
      <c r="A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lusanthus speciosus</v>
      </c>
      <c r="B986" t="s">
        <v>10160</v>
      </c>
      <c r="C986" t="s">
        <v>10159</v>
      </c>
      <c r="D986" t="s">
        <v>385</v>
      </c>
      <c r="E986" t="s">
        <v>13273</v>
      </c>
      <c r="F986" t="s">
        <v>13274</v>
      </c>
      <c r="G986" t="s">
        <v>8938</v>
      </c>
      <c r="H986" t="s">
        <v>13275</v>
      </c>
      <c r="I986" t="s">
        <v>13276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10169</v>
      </c>
      <c r="L986" t="str">
        <f>IF(BDD_especes[[#This Row],[Percent Leaf Type]]="Hardwood",Infradensité!$I$3,Infradensité!$I$2)</f>
        <v>Feuillus</v>
      </c>
      <c r="M986" t="s">
        <v>10164</v>
      </c>
      <c r="N986" t="s">
        <v>10165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23">
        <f>IFERROR(AVERAGEIFS(Infradensité!$D$2:$D$16469,Infradensité!$C$2:$C$16469,'BDD espèces'!A986,Infradensité!$E$2:$E$16469,"Europe"), IFERROR(AVERAGEIFS(Infradensité!$D$2:$D$16469,Infradensité!$C$2:$C$16469,'BDD espèces'!A986,Infradensité!$E$2:$E$16469,"NorthAmerica"), IFERROR(AVERAGEIFS(Infradensité!$D$2:$D$16469,Infradensité!$C$2:$C$16469,'BDD espèces'!A986), IFERROR(AVERAGEIFS(Infradensité!$D$2:$D$16469,Infradensité!$B$2:$B$16469,'BDD espèces'!D986,Infradensité!$E$2:$E$16469,"Europe"), IFERROR(AVERAGEIFS(Infradensité!$D$2:$D$16469,Infradensité!$B$2:$B$16469,'BDD espèces'!D986,Infradensité!$E$2:$E$16469,"NorthAmerica"),IFERROR(AVERAGEIFS(Infradensité!$D$2:$D$16469,Infradensité!$B$2:$B$16469,'BDD espèces'!D986),IF(BDD_especes[[#This Row],[Type]]=Infradensité!$I$3,Infradensité!$J$3,Infradensité!$J$2)))))))</f>
        <v>0.83947499999999997</v>
      </c>
      <c r="R986" t="s">
        <v>8938</v>
      </c>
      <c r="S986" t="s">
        <v>8938</v>
      </c>
      <c r="T986">
        <v>25</v>
      </c>
      <c r="U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7" spans="1:21">
      <c r="A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mbax ceiba</v>
      </c>
      <c r="B987" t="s">
        <v>10160</v>
      </c>
      <c r="C987" t="s">
        <v>10295</v>
      </c>
      <c r="D987" t="s">
        <v>608</v>
      </c>
      <c r="E987" t="s">
        <v>13277</v>
      </c>
      <c r="F987" t="s">
        <v>13278</v>
      </c>
      <c r="G987" t="s">
        <v>8938</v>
      </c>
      <c r="H987" t="s">
        <v>13279</v>
      </c>
      <c r="I987" t="s">
        <v>13280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10169</v>
      </c>
      <c r="L987" t="str">
        <f>IF(BDD_especes[[#This Row],[Percent Leaf Type]]="Hardwood",Infradensité!$I$3,Infradensité!$I$2)</f>
        <v>Feuillus</v>
      </c>
      <c r="M987" t="s">
        <v>10164</v>
      </c>
      <c r="N987" t="s">
        <v>10188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23">
        <f>IFERROR(AVERAGEIFS(Infradensité!$D$2:$D$16469,Infradensité!$C$2:$C$16469,'BDD espèces'!A987,Infradensité!$E$2:$E$16469,"Europe"), IFERROR(AVERAGEIFS(Infradensité!$D$2:$D$16469,Infradensité!$C$2:$C$16469,'BDD espèces'!A987,Infradensité!$E$2:$E$16469,"NorthAmerica"), IFERROR(AVERAGEIFS(Infradensité!$D$2:$D$16469,Infradensité!$C$2:$C$16469,'BDD espèces'!A987), IFERROR(AVERAGEIFS(Infradensité!$D$2:$D$16469,Infradensité!$B$2:$B$16469,'BDD espèces'!D987,Infradensité!$E$2:$E$16469,"Europe"), IFERROR(AVERAGEIFS(Infradensité!$D$2:$D$16469,Infradensité!$B$2:$B$16469,'BDD espèces'!D987,Infradensité!$E$2:$E$16469,"NorthAmerica"),IFERROR(AVERAGEIFS(Infradensité!$D$2:$D$16469,Infradensité!$B$2:$B$16469,'BDD espèces'!D987),IF(BDD_especes[[#This Row],[Type]]=Infradensité!$I$3,Infradensité!$J$3,Infradensité!$J$2)))))))</f>
        <v>0.31353524999999999</v>
      </c>
      <c r="R987" t="s">
        <v>10192</v>
      </c>
      <c r="S987" t="s">
        <v>10201</v>
      </c>
      <c r="T987">
        <v>20</v>
      </c>
      <c r="U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8" spans="1:21">
      <c r="A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nellia pauciflora</v>
      </c>
      <c r="B988" t="s">
        <v>10160</v>
      </c>
      <c r="C988" t="s">
        <v>11300</v>
      </c>
      <c r="D988" t="s">
        <v>11299</v>
      </c>
      <c r="E988" t="s">
        <v>13281</v>
      </c>
      <c r="F988" t="s">
        <v>13282</v>
      </c>
      <c r="G988" t="s">
        <v>13283</v>
      </c>
      <c r="H988" t="s">
        <v>13284</v>
      </c>
      <c r="I988" t="s">
        <v>13285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10187</v>
      </c>
      <c r="L988" t="str">
        <f>IF(BDD_especes[[#This Row],[Percent Leaf Type]]="Hardwood",Infradensité!$I$3,Infradensité!$I$2)</f>
        <v>Feuillus</v>
      </c>
      <c r="M988" t="s">
        <v>10164</v>
      </c>
      <c r="N988" t="s">
        <v>10165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23">
        <f>IFERROR(AVERAGEIFS(Infradensité!$D$2:$D$16469,Infradensité!$C$2:$C$16469,'BDD espèces'!A988,Infradensité!$E$2:$E$16469,"Europe"), IFERROR(AVERAGEIFS(Infradensité!$D$2:$D$16469,Infradensité!$C$2:$C$16469,'BDD espèces'!A988,Infradensité!$E$2:$E$16469,"NorthAmerica"), IFERROR(AVERAGEIFS(Infradensité!$D$2:$D$16469,Infradensité!$C$2:$C$16469,'BDD espèces'!A988), IFERROR(AVERAGEIFS(Infradensité!$D$2:$D$16469,Infradensité!$B$2:$B$16469,'BDD espèces'!D988,Infradensité!$E$2:$E$16469,"Europe"), IFERROR(AVERAGEIFS(Infradensité!$D$2:$D$16469,Infradensité!$B$2:$B$16469,'BDD espèces'!D988,Infradensité!$E$2:$E$16469,"NorthAmerica"),IFERROR(AVERAGEIFS(Infradensité!$D$2:$D$16469,Infradensité!$B$2:$B$16469,'BDD espèces'!D988),IF(BDD_especes[[#This Row],[Type]]=Infradensité!$I$3,Infradensité!$J$3,Infradensité!$J$2)))))))</f>
        <v>0.56999999999999995</v>
      </c>
      <c r="R988" t="s">
        <v>8938</v>
      </c>
      <c r="S988" t="s">
        <v>8938</v>
      </c>
      <c r="U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89" spans="1:21">
      <c r="A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nellia umbellata</v>
      </c>
      <c r="B989" t="s">
        <v>10160</v>
      </c>
      <c r="C989" t="s">
        <v>11300</v>
      </c>
      <c r="D989" t="s">
        <v>11299</v>
      </c>
      <c r="E989" t="s">
        <v>13281</v>
      </c>
      <c r="F989" t="s">
        <v>10938</v>
      </c>
      <c r="G989" t="s">
        <v>13286</v>
      </c>
      <c r="H989" t="s">
        <v>13287</v>
      </c>
      <c r="I989" t="s">
        <v>13288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10187</v>
      </c>
      <c r="L989" t="str">
        <f>IF(BDD_especes[[#This Row],[Percent Leaf Type]]="Hardwood",Infradensité!$I$3,Infradensité!$I$2)</f>
        <v>Feuillus</v>
      </c>
      <c r="M989" t="s">
        <v>10164</v>
      </c>
      <c r="N989" t="s">
        <v>10165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23">
        <f>IFERROR(AVERAGEIFS(Infradensité!$D$2:$D$16469,Infradensité!$C$2:$C$16469,'BDD espèces'!A989,Infradensité!$E$2:$E$16469,"Europe"), IFERROR(AVERAGEIFS(Infradensité!$D$2:$D$16469,Infradensité!$C$2:$C$16469,'BDD espèces'!A989,Infradensité!$E$2:$E$16469,"NorthAmerica"), IFERROR(AVERAGEIFS(Infradensité!$D$2:$D$16469,Infradensité!$C$2:$C$16469,'BDD espèces'!A989), IFERROR(AVERAGEIFS(Infradensité!$D$2:$D$16469,Infradensité!$B$2:$B$16469,'BDD espèces'!D989,Infradensité!$E$2:$E$16469,"Europe"), IFERROR(AVERAGEIFS(Infradensité!$D$2:$D$16469,Infradensité!$B$2:$B$16469,'BDD espèces'!D989,Infradensité!$E$2:$E$16469,"NorthAmerica"),IFERROR(AVERAGEIFS(Infradensité!$D$2:$D$16469,Infradensité!$B$2:$B$16469,'BDD espèces'!D989),IF(BDD_especes[[#This Row],[Type]]=Infradensité!$I$3,Infradensité!$J$3,Infradensité!$J$2)))))))</f>
        <v>0.56999999999999995</v>
      </c>
      <c r="R989" t="s">
        <v>8938</v>
      </c>
      <c r="S989" t="s">
        <v>8938</v>
      </c>
      <c r="U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0" spans="1:21">
      <c r="A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ntia daphnoides</v>
      </c>
      <c r="B990" t="s">
        <v>10160</v>
      </c>
      <c r="C990" t="s">
        <v>11917</v>
      </c>
      <c r="D990" t="s">
        <v>3433</v>
      </c>
      <c r="E990" t="s">
        <v>13289</v>
      </c>
      <c r="F990" t="s">
        <v>13290</v>
      </c>
      <c r="G990" t="s">
        <v>8938</v>
      </c>
      <c r="H990" t="s">
        <v>13291</v>
      </c>
      <c r="I990" t="s">
        <v>13292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10163</v>
      </c>
      <c r="L990" t="str">
        <f>IF(BDD_especes[[#This Row],[Percent Leaf Type]]="Hardwood",Infradensité!$I$3,Infradensité!$I$2)</f>
        <v>Feuillus</v>
      </c>
      <c r="M990" t="s">
        <v>10164</v>
      </c>
      <c r="N990" t="s">
        <v>10165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23">
        <f>IFERROR(AVERAGEIFS(Infradensité!$D$2:$D$16469,Infradensité!$C$2:$C$16469,'BDD espèces'!A990,Infradensité!$E$2:$E$16469,"Europe"), IFERROR(AVERAGEIFS(Infradensité!$D$2:$D$16469,Infradensité!$C$2:$C$16469,'BDD espèces'!A990,Infradensité!$E$2:$E$16469,"NorthAmerica"), IFERROR(AVERAGEIFS(Infradensité!$D$2:$D$16469,Infradensité!$C$2:$C$16469,'BDD espèces'!A990), IFERROR(AVERAGEIFS(Infradensité!$D$2:$D$16469,Infradensité!$B$2:$B$16469,'BDD espèces'!D990,Infradensité!$E$2:$E$16469,"Europe"), IFERROR(AVERAGEIFS(Infradensité!$D$2:$D$16469,Infradensité!$B$2:$B$16469,'BDD espèces'!D990,Infradensité!$E$2:$E$16469,"NorthAmerica"),IFERROR(AVERAGEIFS(Infradensité!$D$2:$D$16469,Infradensité!$B$2:$B$16469,'BDD espèces'!D990),IF(BDD_especes[[#This Row],[Type]]=Infradensité!$I$3,Infradensité!$J$3,Infradensité!$J$2)))))))</f>
        <v>0.78568269999999996</v>
      </c>
      <c r="R990" t="s">
        <v>10173</v>
      </c>
      <c r="S990" t="s">
        <v>10182</v>
      </c>
      <c r="T990">
        <v>11</v>
      </c>
      <c r="U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1" spans="1:21">
      <c r="A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rrichia arborescens</v>
      </c>
      <c r="B991" t="s">
        <v>10160</v>
      </c>
      <c r="C991" t="s">
        <v>11414</v>
      </c>
      <c r="D991" t="s">
        <v>1087</v>
      </c>
      <c r="E991" t="s">
        <v>13293</v>
      </c>
      <c r="F991" t="s">
        <v>11207</v>
      </c>
      <c r="G991" t="s">
        <v>13294</v>
      </c>
      <c r="H991" t="s">
        <v>13295</v>
      </c>
      <c r="I991" t="s">
        <v>13296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10187</v>
      </c>
      <c r="L991" t="str">
        <f>IF(BDD_especes[[#This Row],[Percent Leaf Type]]="Hardwood",Infradensité!$I$3,Infradensité!$I$2)</f>
        <v>Feuillus</v>
      </c>
      <c r="M991" t="s">
        <v>10164</v>
      </c>
      <c r="N991" t="s">
        <v>10165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23">
        <f>IFERROR(AVERAGEIFS(Infradensité!$D$2:$D$16469,Infradensité!$C$2:$C$16469,'BDD espèces'!A991,Infradensité!$E$2:$E$16469,"Europe"), IFERROR(AVERAGEIFS(Infradensité!$D$2:$D$16469,Infradensité!$C$2:$C$16469,'BDD espèces'!A991,Infradensité!$E$2:$E$16469,"NorthAmerica"), IFERROR(AVERAGEIFS(Infradensité!$D$2:$D$16469,Infradensité!$C$2:$C$16469,'BDD espèces'!A991), IFERROR(AVERAGEIFS(Infradensité!$D$2:$D$16469,Infradensité!$B$2:$B$16469,'BDD espèces'!D991,Infradensité!$E$2:$E$16469,"Europe"), IFERROR(AVERAGEIFS(Infradensité!$D$2:$D$16469,Infradensité!$B$2:$B$16469,'BDD espèces'!D991,Infradensité!$E$2:$E$16469,"NorthAmerica"),IFERROR(AVERAGEIFS(Infradensité!$D$2:$D$16469,Infradensité!$B$2:$B$16469,'BDD espèces'!D991),IF(BDD_especes[[#This Row],[Type]]=Infradensité!$I$3,Infradensité!$J$3,Infradensité!$J$2)))))))</f>
        <v>0.59</v>
      </c>
      <c r="R991" t="s">
        <v>8938</v>
      </c>
      <c r="S991" t="s">
        <v>8938</v>
      </c>
      <c r="U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2" spans="1:21">
      <c r="A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scia angustifolia</v>
      </c>
      <c r="B992" t="s">
        <v>10160</v>
      </c>
      <c r="C992" t="s">
        <v>12119</v>
      </c>
      <c r="D992" t="s">
        <v>12118</v>
      </c>
      <c r="E992" t="s">
        <v>13297</v>
      </c>
      <c r="F992" t="s">
        <v>12152</v>
      </c>
      <c r="G992" t="s">
        <v>8938</v>
      </c>
      <c r="H992" t="s">
        <v>13298</v>
      </c>
      <c r="I992" t="s">
        <v>13299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10169</v>
      </c>
      <c r="L992" t="str">
        <f>IF(BDD_especes[[#This Row],[Percent Leaf Type]]="Hardwood",Infradensité!$I$3,Infradensité!$I$2)</f>
        <v>Feuillus</v>
      </c>
      <c r="M992" t="s">
        <v>10164</v>
      </c>
      <c r="N992" t="s">
        <v>10165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23">
        <f>IFERROR(AVERAGEIFS(Infradensité!$D$2:$D$16469,Infradensité!$C$2:$C$16469,'BDD espèces'!A992,Infradensité!$E$2:$E$16469,"Europe"), IFERROR(AVERAGEIFS(Infradensité!$D$2:$D$16469,Infradensité!$C$2:$C$16469,'BDD espèces'!A992,Infradensité!$E$2:$E$16469,"NorthAmerica"), IFERROR(AVERAGEIFS(Infradensité!$D$2:$D$16469,Infradensité!$C$2:$C$16469,'BDD espèces'!A992), IFERROR(AVERAGEIFS(Infradensité!$D$2:$D$16469,Infradensité!$B$2:$B$16469,'BDD espèces'!D992,Infradensité!$E$2:$E$16469,"Europe"), IFERROR(AVERAGEIFS(Infradensité!$D$2:$D$16469,Infradensité!$B$2:$B$16469,'BDD espèces'!D992,Infradensité!$E$2:$E$16469,"NorthAmerica"),IFERROR(AVERAGEIFS(Infradensité!$D$2:$D$16469,Infradensité!$B$2:$B$16469,'BDD espèces'!D992),IF(BDD_especes[[#This Row],[Type]]=Infradensité!$I$3,Infradensité!$J$3,Infradensité!$J$2)))))))</f>
        <v>0.56999999999999995</v>
      </c>
      <c r="R992" t="s">
        <v>10192</v>
      </c>
      <c r="S992" t="s">
        <v>10174</v>
      </c>
      <c r="T992">
        <v>45</v>
      </c>
      <c r="U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3" spans="1:21">
      <c r="A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scia senegalensis</v>
      </c>
      <c r="B993" t="s">
        <v>10160</v>
      </c>
      <c r="C993" t="s">
        <v>12119</v>
      </c>
      <c r="D993" t="s">
        <v>12118</v>
      </c>
      <c r="E993" t="s">
        <v>13297</v>
      </c>
      <c r="F993" t="s">
        <v>12048</v>
      </c>
      <c r="G993" t="s">
        <v>8938</v>
      </c>
      <c r="H993" t="s">
        <v>13300</v>
      </c>
      <c r="I993" t="s">
        <v>13301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10163</v>
      </c>
      <c r="L993" t="str">
        <f>IF(BDD_especes[[#This Row],[Percent Leaf Type]]="Hardwood",Infradensité!$I$3,Infradensité!$I$2)</f>
        <v>Feuillus</v>
      </c>
      <c r="M993" t="s">
        <v>10164</v>
      </c>
      <c r="N993" t="s">
        <v>10165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23">
        <f>IFERROR(AVERAGEIFS(Infradensité!$D$2:$D$16469,Infradensité!$C$2:$C$16469,'BDD espèces'!A993,Infradensité!$E$2:$E$16469,"Europe"), IFERROR(AVERAGEIFS(Infradensité!$D$2:$D$16469,Infradensité!$C$2:$C$16469,'BDD espèces'!A993,Infradensité!$E$2:$E$16469,"NorthAmerica"), IFERROR(AVERAGEIFS(Infradensité!$D$2:$D$16469,Infradensité!$C$2:$C$16469,'BDD espèces'!A993), IFERROR(AVERAGEIFS(Infradensité!$D$2:$D$16469,Infradensité!$B$2:$B$16469,'BDD espèces'!D993,Infradensité!$E$2:$E$16469,"Europe"), IFERROR(AVERAGEIFS(Infradensité!$D$2:$D$16469,Infradensité!$B$2:$B$16469,'BDD espèces'!D993,Infradensité!$E$2:$E$16469,"NorthAmerica"),IFERROR(AVERAGEIFS(Infradensité!$D$2:$D$16469,Infradensité!$B$2:$B$16469,'BDD espèces'!D993),IF(BDD_especes[[#This Row],[Type]]=Infradensité!$I$3,Infradensité!$J$3,Infradensité!$J$2)))))))</f>
        <v>0.56999999999999995</v>
      </c>
      <c r="R993" t="s">
        <v>10205</v>
      </c>
      <c r="S993" t="s">
        <v>10182</v>
      </c>
      <c r="T993">
        <v>6</v>
      </c>
      <c r="U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4" spans="1:21">
      <c r="A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uchea spathulata</v>
      </c>
      <c r="B994" t="s">
        <v>10160</v>
      </c>
      <c r="C994" t="s">
        <v>11304</v>
      </c>
      <c r="D994" t="s">
        <v>2251</v>
      </c>
      <c r="E994" t="s">
        <v>13302</v>
      </c>
      <c r="F994" t="s">
        <v>13303</v>
      </c>
      <c r="G994" t="s">
        <v>8938</v>
      </c>
      <c r="H994" t="s">
        <v>13304</v>
      </c>
      <c r="I994" t="s">
        <v>13305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10187</v>
      </c>
      <c r="L994" t="str">
        <f>IF(BDD_especes[[#This Row],[Percent Leaf Type]]="Hardwood",Infradensité!$I$3,Infradensité!$I$2)</f>
        <v>Feuillus</v>
      </c>
      <c r="M994" t="s">
        <v>10164</v>
      </c>
      <c r="N994" t="s">
        <v>10165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23">
        <f>IFERROR(AVERAGEIFS(Infradensité!$D$2:$D$16469,Infradensité!$C$2:$C$16469,'BDD espèces'!A994,Infradensité!$E$2:$E$16469,"Europe"), IFERROR(AVERAGEIFS(Infradensité!$D$2:$D$16469,Infradensité!$C$2:$C$16469,'BDD espèces'!A994,Infradensité!$E$2:$E$16469,"NorthAmerica"), IFERROR(AVERAGEIFS(Infradensité!$D$2:$D$16469,Infradensité!$C$2:$C$16469,'BDD espèces'!A994), IFERROR(AVERAGEIFS(Infradensité!$D$2:$D$16469,Infradensité!$B$2:$B$16469,'BDD espèces'!D994,Infradensité!$E$2:$E$16469,"Europe"), IFERROR(AVERAGEIFS(Infradensité!$D$2:$D$16469,Infradensité!$B$2:$B$16469,'BDD espèces'!D994,Infradensité!$E$2:$E$16469,"NorthAmerica"),IFERROR(AVERAGEIFS(Infradensité!$D$2:$D$16469,Infradensité!$B$2:$B$16469,'BDD espèces'!D994),IF(BDD_especes[[#This Row],[Type]]=Infradensité!$I$3,Infradensité!$J$3,Infradensité!$J$2)))))))</f>
        <v>0.62661995714285712</v>
      </c>
      <c r="R994" t="s">
        <v>8938</v>
      </c>
      <c r="S994" t="s">
        <v>8938</v>
      </c>
      <c r="U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5" spans="1:21">
      <c r="A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urreria cassinifolia</v>
      </c>
      <c r="B995" t="s">
        <v>10160</v>
      </c>
      <c r="C995" t="s">
        <v>11304</v>
      </c>
      <c r="D995" t="s">
        <v>1157</v>
      </c>
      <c r="E995" t="s">
        <v>13306</v>
      </c>
      <c r="F995" t="s">
        <v>13307</v>
      </c>
      <c r="G995" t="s">
        <v>8938</v>
      </c>
      <c r="H995" t="s">
        <v>13308</v>
      </c>
      <c r="I995" t="s">
        <v>13309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10163</v>
      </c>
      <c r="L995" t="str">
        <f>IF(BDD_especes[[#This Row],[Percent Leaf Type]]="Hardwood",Infradensité!$I$3,Infradensité!$I$2)</f>
        <v>Feuillus</v>
      </c>
      <c r="M995" t="s">
        <v>10164</v>
      </c>
      <c r="N995" t="s">
        <v>10188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23">
        <f>IFERROR(AVERAGEIFS(Infradensité!$D$2:$D$16469,Infradensité!$C$2:$C$16469,'BDD espèces'!A995,Infradensité!$E$2:$E$16469,"Europe"), IFERROR(AVERAGEIFS(Infradensité!$D$2:$D$16469,Infradensité!$C$2:$C$16469,'BDD espèces'!A995,Infradensité!$E$2:$E$16469,"NorthAmerica"), IFERROR(AVERAGEIFS(Infradensité!$D$2:$D$16469,Infradensité!$C$2:$C$16469,'BDD espèces'!A995), IFERROR(AVERAGEIFS(Infradensité!$D$2:$D$16469,Infradensité!$B$2:$B$16469,'BDD espèces'!D995,Infradensité!$E$2:$E$16469,"Europe"), IFERROR(AVERAGEIFS(Infradensité!$D$2:$D$16469,Infradensité!$B$2:$B$16469,'BDD espèces'!D995,Infradensité!$E$2:$E$16469,"NorthAmerica"),IFERROR(AVERAGEIFS(Infradensité!$D$2:$D$16469,Infradensité!$B$2:$B$16469,'BDD espèces'!D995),IF(BDD_especes[[#This Row],[Type]]=Infradensité!$I$3,Infradensité!$J$3,Infradensité!$J$2)))))))</f>
        <v>0.54</v>
      </c>
      <c r="R995" t="s">
        <v>8938</v>
      </c>
      <c r="S995" t="s">
        <v>8938</v>
      </c>
      <c r="T995">
        <v>32</v>
      </c>
      <c r="U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6" spans="1:21">
      <c r="A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urreria succulenta</v>
      </c>
      <c r="B996" t="s">
        <v>10160</v>
      </c>
      <c r="C996" t="s">
        <v>11304</v>
      </c>
      <c r="D996" t="s">
        <v>1157</v>
      </c>
      <c r="E996" t="s">
        <v>13306</v>
      </c>
      <c r="F996" t="s">
        <v>13310</v>
      </c>
      <c r="G996" t="s">
        <v>13311</v>
      </c>
      <c r="H996" t="s">
        <v>13312</v>
      </c>
      <c r="I996" t="s">
        <v>13313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10187</v>
      </c>
      <c r="L996" t="str">
        <f>IF(BDD_especes[[#This Row],[Percent Leaf Type]]="Hardwood",Infradensité!$I$3,Infradensité!$I$2)</f>
        <v>Feuillus</v>
      </c>
      <c r="M996" t="s">
        <v>10164</v>
      </c>
      <c r="N996" t="s">
        <v>10165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23">
        <f>IFERROR(AVERAGEIFS(Infradensité!$D$2:$D$16469,Infradensité!$C$2:$C$16469,'BDD espèces'!A996,Infradensité!$E$2:$E$16469,"Europe"), IFERROR(AVERAGEIFS(Infradensité!$D$2:$D$16469,Infradensité!$C$2:$C$16469,'BDD espèces'!A996,Infradensité!$E$2:$E$16469,"NorthAmerica"), IFERROR(AVERAGEIFS(Infradensité!$D$2:$D$16469,Infradensité!$C$2:$C$16469,'BDD espèces'!A996), IFERROR(AVERAGEIFS(Infradensité!$D$2:$D$16469,Infradensité!$B$2:$B$16469,'BDD espèces'!D996,Infradensité!$E$2:$E$16469,"Europe"), IFERROR(AVERAGEIFS(Infradensité!$D$2:$D$16469,Infradensité!$B$2:$B$16469,'BDD espèces'!D996,Infradensité!$E$2:$E$16469,"NorthAmerica"),IFERROR(AVERAGEIFS(Infradensité!$D$2:$D$16469,Infradensité!$B$2:$B$16469,'BDD espèces'!D996),IF(BDD_especes[[#This Row],[Type]]=Infradensité!$I$3,Infradensité!$J$3,Infradensité!$J$2)))))))</f>
        <v>0.54</v>
      </c>
      <c r="R996" t="s">
        <v>8938</v>
      </c>
      <c r="S996" t="s">
        <v>8938</v>
      </c>
      <c r="U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7" spans="1:21">
      <c r="A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urreria tomentosa</v>
      </c>
      <c r="B997" t="s">
        <v>10160</v>
      </c>
      <c r="C997" t="s">
        <v>11304</v>
      </c>
      <c r="D997" t="s">
        <v>1157</v>
      </c>
      <c r="E997" t="s">
        <v>13306</v>
      </c>
      <c r="F997" t="s">
        <v>12342</v>
      </c>
      <c r="G997" t="s">
        <v>13314</v>
      </c>
      <c r="H997" t="s">
        <v>13315</v>
      </c>
      <c r="I997" t="s">
        <v>13316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10163</v>
      </c>
      <c r="L997" t="str">
        <f>IF(BDD_especes[[#This Row],[Percent Leaf Type]]="Hardwood",Infradensité!$I$3,Infradensité!$I$2)</f>
        <v>Feuillus</v>
      </c>
      <c r="M997" t="s">
        <v>10164</v>
      </c>
      <c r="N997" t="s">
        <v>10188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23">
        <f>IFERROR(AVERAGEIFS(Infradensité!$D$2:$D$16469,Infradensité!$C$2:$C$16469,'BDD espèces'!A997,Infradensité!$E$2:$E$16469,"Europe"), IFERROR(AVERAGEIFS(Infradensité!$D$2:$D$16469,Infradensité!$C$2:$C$16469,'BDD espèces'!A997,Infradensité!$E$2:$E$16469,"NorthAmerica"), IFERROR(AVERAGEIFS(Infradensité!$D$2:$D$16469,Infradensité!$C$2:$C$16469,'BDD espèces'!A997), IFERROR(AVERAGEIFS(Infradensité!$D$2:$D$16469,Infradensité!$B$2:$B$16469,'BDD espèces'!D997,Infradensité!$E$2:$E$16469,"Europe"), IFERROR(AVERAGEIFS(Infradensité!$D$2:$D$16469,Infradensité!$B$2:$B$16469,'BDD espèces'!D997,Infradensité!$E$2:$E$16469,"NorthAmerica"),IFERROR(AVERAGEIFS(Infradensité!$D$2:$D$16469,Infradensité!$B$2:$B$16469,'BDD espèces'!D997),IF(BDD_especes[[#This Row],[Type]]=Infradensité!$I$3,Infradensité!$J$3,Infradensité!$J$2)))))))</f>
        <v>0.54</v>
      </c>
      <c r="R997" t="s">
        <v>8938</v>
      </c>
      <c r="S997" t="s">
        <v>8938</v>
      </c>
      <c r="T997">
        <v>35</v>
      </c>
      <c r="U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8" spans="1:21">
      <c r="A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urreria virgata</v>
      </c>
      <c r="B998" t="s">
        <v>10160</v>
      </c>
      <c r="C998" t="s">
        <v>11304</v>
      </c>
      <c r="D998" t="s">
        <v>1157</v>
      </c>
      <c r="E998" t="s">
        <v>13306</v>
      </c>
      <c r="F998" t="s">
        <v>12348</v>
      </c>
      <c r="G998" t="s">
        <v>8938</v>
      </c>
      <c r="H998" t="s">
        <v>13317</v>
      </c>
      <c r="I998" t="s">
        <v>13318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10163</v>
      </c>
      <c r="L998" t="str">
        <f>IF(BDD_especes[[#This Row],[Percent Leaf Type]]="Hardwood",Infradensité!$I$3,Infradensité!$I$2)</f>
        <v>Feuillus</v>
      </c>
      <c r="M998" t="s">
        <v>10164</v>
      </c>
      <c r="N998" t="s">
        <v>10165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23">
        <f>IFERROR(AVERAGEIFS(Infradensité!$D$2:$D$16469,Infradensité!$C$2:$C$16469,'BDD espèces'!A998,Infradensité!$E$2:$E$16469,"Europe"), IFERROR(AVERAGEIFS(Infradensité!$D$2:$D$16469,Infradensité!$C$2:$C$16469,'BDD espèces'!A998,Infradensité!$E$2:$E$16469,"NorthAmerica"), IFERROR(AVERAGEIFS(Infradensité!$D$2:$D$16469,Infradensité!$C$2:$C$16469,'BDD espèces'!A998), IFERROR(AVERAGEIFS(Infradensité!$D$2:$D$16469,Infradensité!$B$2:$B$16469,'BDD espèces'!D998,Infradensité!$E$2:$E$16469,"Europe"), IFERROR(AVERAGEIFS(Infradensité!$D$2:$D$16469,Infradensité!$B$2:$B$16469,'BDD espèces'!D998,Infradensité!$E$2:$E$16469,"NorthAmerica"),IFERROR(AVERAGEIFS(Infradensité!$D$2:$D$16469,Infradensité!$B$2:$B$16469,'BDD espèces'!D998),IF(BDD_especes[[#This Row],[Type]]=Infradensité!$I$3,Infradensité!$J$3,Infradensité!$J$2)))))))</f>
        <v>0.54</v>
      </c>
      <c r="R998" t="s">
        <v>10205</v>
      </c>
      <c r="S998" t="s">
        <v>8938</v>
      </c>
      <c r="T998">
        <v>30</v>
      </c>
      <c r="U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999" spans="1:21">
      <c r="A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ouvardia ternifolia</v>
      </c>
      <c r="B999" t="s">
        <v>10160</v>
      </c>
      <c r="C999" t="s">
        <v>11438</v>
      </c>
      <c r="D999" t="s">
        <v>619</v>
      </c>
      <c r="E999" t="s">
        <v>13319</v>
      </c>
      <c r="F999" t="s">
        <v>13320</v>
      </c>
      <c r="G999" t="s">
        <v>13321</v>
      </c>
      <c r="H999" t="s">
        <v>13322</v>
      </c>
      <c r="I999" t="s">
        <v>13323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10187</v>
      </c>
      <c r="L999" t="str">
        <f>IF(BDD_especes[[#This Row],[Percent Leaf Type]]="Hardwood",Infradensité!$I$3,Infradensité!$I$2)</f>
        <v>Feuillus</v>
      </c>
      <c r="M999" t="s">
        <v>10164</v>
      </c>
      <c r="N999" t="s">
        <v>10165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23">
        <f>IFERROR(AVERAGEIFS(Infradensité!$D$2:$D$16469,Infradensité!$C$2:$C$16469,'BDD espèces'!A999,Infradensité!$E$2:$E$16469,"Europe"), IFERROR(AVERAGEIFS(Infradensité!$D$2:$D$16469,Infradensité!$C$2:$C$16469,'BDD espèces'!A999,Infradensité!$E$2:$E$16469,"NorthAmerica"), IFERROR(AVERAGEIFS(Infradensité!$D$2:$D$16469,Infradensité!$C$2:$C$16469,'BDD espèces'!A999), IFERROR(AVERAGEIFS(Infradensité!$D$2:$D$16469,Infradensité!$B$2:$B$16469,'BDD espèces'!D999,Infradensité!$E$2:$E$16469,"Europe"), IFERROR(AVERAGEIFS(Infradensité!$D$2:$D$16469,Infradensité!$B$2:$B$16469,'BDD espèces'!D999,Infradensité!$E$2:$E$16469,"NorthAmerica"),IFERROR(AVERAGEIFS(Infradensité!$D$2:$D$16469,Infradensité!$B$2:$B$16469,'BDD espèces'!D999),IF(BDD_especes[[#This Row],[Type]]=Infradensité!$I$3,Infradensité!$J$3,Infradensité!$J$2)))))))</f>
        <v>0.63625441797905713</v>
      </c>
      <c r="R999" t="s">
        <v>8938</v>
      </c>
      <c r="S999" t="s">
        <v>8938</v>
      </c>
      <c r="U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0" spans="1:21">
      <c r="A1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acerifolius</v>
      </c>
      <c r="B1000" t="s">
        <v>10160</v>
      </c>
      <c r="C1000" t="s">
        <v>10295</v>
      </c>
      <c r="D1000" t="s">
        <v>12710</v>
      </c>
      <c r="E1000" t="s">
        <v>13324</v>
      </c>
      <c r="F1000" t="s">
        <v>13325</v>
      </c>
      <c r="G1000" t="s">
        <v>8938</v>
      </c>
      <c r="H1000" t="s">
        <v>13326</v>
      </c>
      <c r="I1000" t="s">
        <v>13327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10169</v>
      </c>
      <c r="L1000" t="str">
        <f>IF(BDD_especes[[#This Row],[Percent Leaf Type]]="Hardwood",Infradensité!$I$3,Infradensité!$I$2)</f>
        <v>Feuillus</v>
      </c>
      <c r="M1000" t="s">
        <v>10164</v>
      </c>
      <c r="N1000" t="s">
        <v>10188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23">
        <f>IFERROR(AVERAGEIFS(Infradensité!$D$2:$D$16469,Infradensité!$C$2:$C$16469,'BDD espèces'!A1000,Infradensité!$E$2:$E$16469,"Europe"), IFERROR(AVERAGEIFS(Infradensité!$D$2:$D$16469,Infradensité!$C$2:$C$16469,'BDD espèces'!A1000,Infradensité!$E$2:$E$16469,"NorthAmerica"), IFERROR(AVERAGEIFS(Infradensité!$D$2:$D$16469,Infradensité!$C$2:$C$16469,'BDD espèces'!A1000), IFERROR(AVERAGEIFS(Infradensité!$D$2:$D$16469,Infradensité!$B$2:$B$16469,'BDD espèces'!D1000,Infradensité!$E$2:$E$16469,"Europe"), IFERROR(AVERAGEIFS(Infradensité!$D$2:$D$16469,Infradensité!$B$2:$B$16469,'BDD espèces'!D1000,Infradensité!$E$2:$E$16469,"NorthAmerica"),IFERROR(AVERAGEIFS(Infradensité!$D$2:$D$16469,Infradensité!$B$2:$B$16469,'BDD espèces'!D1000),IF(BDD_especes[[#This Row],[Type]]=Infradensité!$I$3,Infradensité!$J$3,Infradensité!$J$2)))))))</f>
        <v>0.34200677766666665</v>
      </c>
      <c r="R1000" t="s">
        <v>10192</v>
      </c>
      <c r="S1000" t="s">
        <v>8938</v>
      </c>
      <c r="T1000">
        <v>93</v>
      </c>
      <c r="U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1" spans="1:21">
      <c r="A1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bidwillii</v>
      </c>
      <c r="B1001" t="s">
        <v>10160</v>
      </c>
      <c r="C1001" t="s">
        <v>10295</v>
      </c>
      <c r="D1001" t="s">
        <v>12710</v>
      </c>
      <c r="E1001" t="s">
        <v>13324</v>
      </c>
      <c r="F1001" t="s">
        <v>12158</v>
      </c>
      <c r="G1001" t="s">
        <v>8938</v>
      </c>
      <c r="H1001" t="s">
        <v>13328</v>
      </c>
      <c r="I1001" t="s">
        <v>13329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10163</v>
      </c>
      <c r="L1001" t="str">
        <f>IF(BDD_especes[[#This Row],[Percent Leaf Type]]="Hardwood",Infradensité!$I$3,Infradensité!$I$2)</f>
        <v>Feuillus</v>
      </c>
      <c r="M1001" t="s">
        <v>10164</v>
      </c>
      <c r="N1001" t="s">
        <v>10188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23">
        <f>IFERROR(AVERAGEIFS(Infradensité!$D$2:$D$16469,Infradensité!$C$2:$C$16469,'BDD espèces'!A1001,Infradensité!$E$2:$E$16469,"Europe"), IFERROR(AVERAGEIFS(Infradensité!$D$2:$D$16469,Infradensité!$C$2:$C$16469,'BDD espèces'!A1001,Infradensité!$E$2:$E$16469,"NorthAmerica"), IFERROR(AVERAGEIFS(Infradensité!$D$2:$D$16469,Infradensité!$C$2:$C$16469,'BDD espèces'!A1001), IFERROR(AVERAGEIFS(Infradensité!$D$2:$D$16469,Infradensité!$B$2:$B$16469,'BDD espèces'!D1001,Infradensité!$E$2:$E$16469,"Europe"), IFERROR(AVERAGEIFS(Infradensité!$D$2:$D$16469,Infradensité!$B$2:$B$16469,'BDD espèces'!D1001,Infradensité!$E$2:$E$16469,"NorthAmerica"),IFERROR(AVERAGEIFS(Infradensité!$D$2:$D$16469,Infradensité!$B$2:$B$16469,'BDD espèces'!D1001),IF(BDD_especes[[#This Row],[Type]]=Infradensité!$I$3,Infradensité!$J$3,Infradensité!$J$2)))))))</f>
        <v>0.56999999999999995</v>
      </c>
      <c r="R1001" t="s">
        <v>10173</v>
      </c>
      <c r="S1001" t="s">
        <v>10174</v>
      </c>
      <c r="T1001">
        <v>16</v>
      </c>
      <c r="U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2" spans="1:21">
      <c r="A1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discolor</v>
      </c>
      <c r="B1002" t="s">
        <v>10160</v>
      </c>
      <c r="C1002" t="s">
        <v>10295</v>
      </c>
      <c r="D1002" t="s">
        <v>12710</v>
      </c>
      <c r="E1002" t="s">
        <v>13324</v>
      </c>
      <c r="F1002" t="s">
        <v>13330</v>
      </c>
      <c r="G1002" t="s">
        <v>9093</v>
      </c>
      <c r="H1002" t="s">
        <v>13331</v>
      </c>
      <c r="I1002" t="s">
        <v>13332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10169</v>
      </c>
      <c r="L1002" t="str">
        <f>IF(BDD_especes[[#This Row],[Percent Leaf Type]]="Hardwood",Infradensité!$I$3,Infradensité!$I$2)</f>
        <v>Feuillus</v>
      </c>
      <c r="M1002" t="s">
        <v>10164</v>
      </c>
      <c r="N1002" t="s">
        <v>10188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23">
        <f>IFERROR(AVERAGEIFS(Infradensité!$D$2:$D$16469,Infradensité!$C$2:$C$16469,'BDD espèces'!A1002,Infradensité!$E$2:$E$16469,"Europe"), IFERROR(AVERAGEIFS(Infradensité!$D$2:$D$16469,Infradensité!$C$2:$C$16469,'BDD espèces'!A1002,Infradensité!$E$2:$E$16469,"NorthAmerica"), IFERROR(AVERAGEIFS(Infradensité!$D$2:$D$16469,Infradensité!$C$2:$C$16469,'BDD espèces'!A1002), IFERROR(AVERAGEIFS(Infradensité!$D$2:$D$16469,Infradensité!$B$2:$B$16469,'BDD espèces'!D1002,Infradensité!$E$2:$E$16469,"Europe"), IFERROR(AVERAGEIFS(Infradensité!$D$2:$D$16469,Infradensité!$B$2:$B$16469,'BDD espèces'!D1002,Infradensité!$E$2:$E$16469,"NorthAmerica"),IFERROR(AVERAGEIFS(Infradensité!$D$2:$D$16469,Infradensité!$B$2:$B$16469,'BDD espèces'!D1002),IF(BDD_especes[[#This Row],[Type]]=Infradensité!$I$3,Infradensité!$J$3,Infradensité!$J$2)))))))</f>
        <v>0.24651891674999998</v>
      </c>
      <c r="R1002" t="s">
        <v>10173</v>
      </c>
      <c r="S1002" t="s">
        <v>10201</v>
      </c>
      <c r="T1002">
        <v>82</v>
      </c>
      <c r="U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3" spans="1:21">
      <c r="A1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diversifolius</v>
      </c>
      <c r="B1003" t="s">
        <v>10160</v>
      </c>
      <c r="C1003" t="s">
        <v>10295</v>
      </c>
      <c r="D1003" t="s">
        <v>12710</v>
      </c>
      <c r="E1003" t="s">
        <v>13324</v>
      </c>
      <c r="F1003" t="s">
        <v>13333</v>
      </c>
      <c r="G1003" t="s">
        <v>8938</v>
      </c>
      <c r="H1003" t="s">
        <v>13334</v>
      </c>
      <c r="I1003" t="s">
        <v>13335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10169</v>
      </c>
      <c r="L1003" t="str">
        <f>IF(BDD_especes[[#This Row],[Percent Leaf Type]]="Hardwood",Infradensité!$I$3,Infradensité!$I$2)</f>
        <v>Feuillus</v>
      </c>
      <c r="M1003" t="s">
        <v>10164</v>
      </c>
      <c r="N1003" t="s">
        <v>10306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23">
        <f>IFERROR(AVERAGEIFS(Infradensité!$D$2:$D$16469,Infradensité!$C$2:$C$16469,'BDD espèces'!A1003,Infradensité!$E$2:$E$16469,"Europe"), IFERROR(AVERAGEIFS(Infradensité!$D$2:$D$16469,Infradensité!$C$2:$C$16469,'BDD espèces'!A1003,Infradensité!$E$2:$E$16469,"NorthAmerica"), IFERROR(AVERAGEIFS(Infradensité!$D$2:$D$16469,Infradensité!$C$2:$C$16469,'BDD espèces'!A1003), IFERROR(AVERAGEIFS(Infradensité!$D$2:$D$16469,Infradensité!$B$2:$B$16469,'BDD espèces'!D1003,Infradensité!$E$2:$E$16469,"Europe"), IFERROR(AVERAGEIFS(Infradensité!$D$2:$D$16469,Infradensité!$B$2:$B$16469,'BDD espèces'!D1003,Infradensité!$E$2:$E$16469,"NorthAmerica"),IFERROR(AVERAGEIFS(Infradensité!$D$2:$D$16469,Infradensité!$B$2:$B$16469,'BDD espèces'!D1003),IF(BDD_especes[[#This Row],[Type]]=Infradensité!$I$3,Infradensité!$J$3,Infradensité!$J$2)))))))</f>
        <v>0.38745000000000002</v>
      </c>
      <c r="R1003" t="s">
        <v>10205</v>
      </c>
      <c r="S1003" t="s">
        <v>10201</v>
      </c>
      <c r="T1003">
        <v>15</v>
      </c>
      <c r="U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4" spans="1:21">
      <c r="A1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gregorii</v>
      </c>
      <c r="B1004" t="s">
        <v>10160</v>
      </c>
      <c r="C1004" t="s">
        <v>10295</v>
      </c>
      <c r="D1004" t="s">
        <v>12710</v>
      </c>
      <c r="E1004" t="s">
        <v>13324</v>
      </c>
      <c r="F1004" t="s">
        <v>11254</v>
      </c>
      <c r="G1004" t="s">
        <v>8938</v>
      </c>
      <c r="H1004" t="s">
        <v>13336</v>
      </c>
      <c r="I1004" t="s">
        <v>13337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10163</v>
      </c>
      <c r="L1004" t="str">
        <f>IF(BDD_especes[[#This Row],[Percent Leaf Type]]="Hardwood",Infradensité!$I$3,Infradensité!$I$2)</f>
        <v>Feuillus</v>
      </c>
      <c r="M1004" t="s">
        <v>10164</v>
      </c>
      <c r="N1004" t="s">
        <v>10165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23">
        <f>IFERROR(AVERAGEIFS(Infradensité!$D$2:$D$16469,Infradensité!$C$2:$C$16469,'BDD espèces'!A1004,Infradensité!$E$2:$E$16469,"Europe"), IFERROR(AVERAGEIFS(Infradensité!$D$2:$D$16469,Infradensité!$C$2:$C$16469,'BDD espèces'!A1004,Infradensité!$E$2:$E$16469,"NorthAmerica"), IFERROR(AVERAGEIFS(Infradensité!$D$2:$D$16469,Infradensité!$C$2:$C$16469,'BDD espèces'!A1004), IFERROR(AVERAGEIFS(Infradensité!$D$2:$D$16469,Infradensité!$B$2:$B$16469,'BDD espèces'!D1004,Infradensité!$E$2:$E$16469,"Europe"), IFERROR(AVERAGEIFS(Infradensité!$D$2:$D$16469,Infradensité!$B$2:$B$16469,'BDD espèces'!D1004,Infradensité!$E$2:$E$16469,"NorthAmerica"),IFERROR(AVERAGEIFS(Infradensité!$D$2:$D$16469,Infradensité!$B$2:$B$16469,'BDD espèces'!D1004),IF(BDD_especes[[#This Row],[Type]]=Infradensité!$I$3,Infradensité!$J$3,Infradensité!$J$2)))))))</f>
        <v>0.60097800000000001</v>
      </c>
      <c r="R1004" t="s">
        <v>10192</v>
      </c>
      <c r="S1004" t="s">
        <v>10201</v>
      </c>
      <c r="T1004">
        <v>8</v>
      </c>
      <c r="U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5" spans="1:21">
      <c r="A1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populneus</v>
      </c>
      <c r="B1005" t="s">
        <v>10160</v>
      </c>
      <c r="C1005" t="s">
        <v>10295</v>
      </c>
      <c r="D1005" t="s">
        <v>12710</v>
      </c>
      <c r="E1005" t="s">
        <v>13324</v>
      </c>
      <c r="F1005" t="s">
        <v>13339</v>
      </c>
      <c r="G1005" t="s">
        <v>8938</v>
      </c>
      <c r="H1005" t="s">
        <v>86</v>
      </c>
      <c r="I1005" t="s">
        <v>13340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10169</v>
      </c>
      <c r="L1005" t="str">
        <f>IF(BDD_especes[[#This Row],[Percent Leaf Type]]="Hardwood",Infradensité!$I$3,Infradensité!$I$2)</f>
        <v>Feuillus</v>
      </c>
      <c r="M1005" t="s">
        <v>10164</v>
      </c>
      <c r="N1005" t="s">
        <v>10165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23">
        <f>IFERROR(AVERAGEIFS(Infradensité!$D$2:$D$16469,Infradensité!$C$2:$C$16469,'BDD espèces'!A1005,Infradensité!$E$2:$E$16469,"Europe"), IFERROR(AVERAGEIFS(Infradensité!$D$2:$D$16469,Infradensité!$C$2:$C$16469,'BDD espèces'!A1005,Infradensité!$E$2:$E$16469,"NorthAmerica"), IFERROR(AVERAGEIFS(Infradensité!$D$2:$D$16469,Infradensité!$C$2:$C$16469,'BDD espèces'!A1005), IFERROR(AVERAGEIFS(Infradensité!$D$2:$D$16469,Infradensité!$B$2:$B$16469,'BDD espèces'!D1005,Infradensité!$E$2:$E$16469,"Europe"), IFERROR(AVERAGEIFS(Infradensité!$D$2:$D$16469,Infradensité!$B$2:$B$16469,'BDD espèces'!D1005,Infradensité!$E$2:$E$16469,"NorthAmerica"),IFERROR(AVERAGEIFS(Infradensité!$D$2:$D$16469,Infradensité!$B$2:$B$16469,'BDD espèces'!D1005),IF(BDD_especes[[#This Row],[Type]]=Infradensité!$I$3,Infradensité!$J$3,Infradensité!$J$2)))))))</f>
        <v>0.38745000000000002</v>
      </c>
      <c r="R1005" t="s">
        <v>10192</v>
      </c>
      <c r="S1005" t="s">
        <v>10201</v>
      </c>
      <c r="T1005">
        <v>66</v>
      </c>
      <c r="U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6" spans="1:21">
      <c r="A1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chychiton rupestris</v>
      </c>
      <c r="B1006" t="s">
        <v>10160</v>
      </c>
      <c r="C1006" t="s">
        <v>10295</v>
      </c>
      <c r="D1006" t="s">
        <v>12710</v>
      </c>
      <c r="E1006" t="s">
        <v>13324</v>
      </c>
      <c r="F1006" t="s">
        <v>13341</v>
      </c>
      <c r="G1006" t="s">
        <v>8938</v>
      </c>
      <c r="H1006" t="s">
        <v>13342</v>
      </c>
      <c r="I1006" t="s">
        <v>13343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10169</v>
      </c>
      <c r="L1006" t="str">
        <f>IF(BDD_especes[[#This Row],[Percent Leaf Type]]="Hardwood",Infradensité!$I$3,Infradensité!$I$2)</f>
        <v>Feuillus</v>
      </c>
      <c r="M1006" t="s">
        <v>10164</v>
      </c>
      <c r="N1006" t="s">
        <v>10188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23">
        <f>IFERROR(AVERAGEIFS(Infradensité!$D$2:$D$16469,Infradensité!$C$2:$C$16469,'BDD espèces'!A1006,Infradensité!$E$2:$E$16469,"Europe"), IFERROR(AVERAGEIFS(Infradensité!$D$2:$D$16469,Infradensité!$C$2:$C$16469,'BDD espèces'!A1006,Infradensité!$E$2:$E$16469,"NorthAmerica"), IFERROR(AVERAGEIFS(Infradensité!$D$2:$D$16469,Infradensité!$C$2:$C$16469,'BDD espèces'!A1006), IFERROR(AVERAGEIFS(Infradensité!$D$2:$D$16469,Infradensité!$B$2:$B$16469,'BDD espèces'!D1006,Infradensité!$E$2:$E$16469,"Europe"), IFERROR(AVERAGEIFS(Infradensité!$D$2:$D$16469,Infradensité!$B$2:$B$16469,'BDD espèces'!D1006,Infradensité!$E$2:$E$16469,"NorthAmerica"),IFERROR(AVERAGEIFS(Infradensité!$D$2:$D$16469,Infradensité!$B$2:$B$16469,'BDD espèces'!D1006),IF(BDD_especes[[#This Row],[Type]]=Infradensité!$I$3,Infradensité!$J$3,Infradensité!$J$2)))))))</f>
        <v>0.56999999999999995</v>
      </c>
      <c r="R1006" t="s">
        <v>10173</v>
      </c>
      <c r="S1006" t="s">
        <v>10201</v>
      </c>
      <c r="T1006">
        <v>33</v>
      </c>
      <c r="U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7" spans="1:21">
      <c r="A1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avaisia integerrima</v>
      </c>
      <c r="B1007" t="s">
        <v>10160</v>
      </c>
      <c r="C1007" t="s">
        <v>11917</v>
      </c>
      <c r="D1007" t="s">
        <v>1274</v>
      </c>
      <c r="E1007" t="s">
        <v>13345</v>
      </c>
      <c r="F1007" t="s">
        <v>13346</v>
      </c>
      <c r="G1007" t="s">
        <v>8938</v>
      </c>
      <c r="H1007" t="s">
        <v>13347</v>
      </c>
      <c r="I1007" t="s">
        <v>13348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10169</v>
      </c>
      <c r="L1007" t="str">
        <f>IF(BDD_especes[[#This Row],[Percent Leaf Type]]="Hardwood",Infradensité!$I$3,Infradensité!$I$2)</f>
        <v>Feuillus</v>
      </c>
      <c r="M1007" t="s">
        <v>10164</v>
      </c>
      <c r="N1007" t="s">
        <v>13349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23">
        <f>IFERROR(AVERAGEIFS(Infradensité!$D$2:$D$16469,Infradensité!$C$2:$C$16469,'BDD espèces'!A1007,Infradensité!$E$2:$E$16469,"Europe"), IFERROR(AVERAGEIFS(Infradensité!$D$2:$D$16469,Infradensité!$C$2:$C$16469,'BDD espèces'!A1007,Infradensité!$E$2:$E$16469,"NorthAmerica"), IFERROR(AVERAGEIFS(Infradensité!$D$2:$D$16469,Infradensité!$C$2:$C$16469,'BDD espèces'!A1007), IFERROR(AVERAGEIFS(Infradensité!$D$2:$D$16469,Infradensité!$B$2:$B$16469,'BDD espèces'!D1007,Infradensité!$E$2:$E$16469,"Europe"), IFERROR(AVERAGEIFS(Infradensité!$D$2:$D$16469,Infradensité!$B$2:$B$16469,'BDD espèces'!D1007,Infradensité!$E$2:$E$16469,"NorthAmerica"),IFERROR(AVERAGEIFS(Infradensité!$D$2:$D$16469,Infradensité!$B$2:$B$16469,'BDD espèces'!D1007),IF(BDD_especes[[#This Row],[Type]]=Infradensité!$I$3,Infradensité!$J$3,Infradensité!$J$2)))))))</f>
        <v>0.67070944444444436</v>
      </c>
      <c r="R1007" t="s">
        <v>10205</v>
      </c>
      <c r="S1007" t="s">
        <v>8938</v>
      </c>
      <c r="T1007">
        <v>59</v>
      </c>
      <c r="U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8" spans="1:21">
      <c r="A1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eonia chinensis</v>
      </c>
      <c r="B1008" t="s">
        <v>10160</v>
      </c>
      <c r="C1008" t="s">
        <v>11438</v>
      </c>
      <c r="D1008" t="s">
        <v>619</v>
      </c>
      <c r="E1008" t="s">
        <v>13350</v>
      </c>
      <c r="F1008" t="s">
        <v>10184</v>
      </c>
      <c r="G1008" t="s">
        <v>9094</v>
      </c>
      <c r="H1008" t="s">
        <v>13351</v>
      </c>
      <c r="I1008" t="s">
        <v>13352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10169</v>
      </c>
      <c r="L1008" t="str">
        <f>IF(BDD_especes[[#This Row],[Percent Leaf Type]]="Hardwood",Infradensité!$I$3,Infradensité!$I$2)</f>
        <v>Feuillus</v>
      </c>
      <c r="M1008" t="s">
        <v>10164</v>
      </c>
      <c r="N1008" t="s">
        <v>10188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23">
        <f>IFERROR(AVERAGEIFS(Infradensité!$D$2:$D$16469,Infradensité!$C$2:$C$16469,'BDD espèces'!A1008,Infradensité!$E$2:$E$16469,"Europe"), IFERROR(AVERAGEIFS(Infradensité!$D$2:$D$16469,Infradensité!$C$2:$C$16469,'BDD espèces'!A1008,Infradensité!$E$2:$E$16469,"NorthAmerica"), IFERROR(AVERAGEIFS(Infradensité!$D$2:$D$16469,Infradensité!$C$2:$C$16469,'BDD espèces'!A1008), IFERROR(AVERAGEIFS(Infradensité!$D$2:$D$16469,Infradensité!$B$2:$B$16469,'BDD espèces'!D1008,Infradensité!$E$2:$E$16469,"Europe"), IFERROR(AVERAGEIFS(Infradensité!$D$2:$D$16469,Infradensité!$B$2:$B$16469,'BDD espèces'!D1008,Infradensité!$E$2:$E$16469,"NorthAmerica"),IFERROR(AVERAGEIFS(Infradensité!$D$2:$D$16469,Infradensité!$B$2:$B$16469,'BDD espèces'!D1008),IF(BDD_especes[[#This Row],[Type]]=Infradensité!$I$3,Infradensité!$J$3,Infradensité!$J$2)))))))</f>
        <v>0.34116616666666671</v>
      </c>
      <c r="R1008" t="s">
        <v>10192</v>
      </c>
      <c r="S1008" t="s">
        <v>8938</v>
      </c>
      <c r="T1008">
        <v>145</v>
      </c>
      <c r="U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09" spans="1:21">
      <c r="A1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eynia disticha</v>
      </c>
      <c r="B1009" t="s">
        <v>10160</v>
      </c>
      <c r="C1009" t="s">
        <v>10978</v>
      </c>
      <c r="D1009" t="s">
        <v>533</v>
      </c>
      <c r="E1009" t="s">
        <v>13353</v>
      </c>
      <c r="F1009" t="s">
        <v>13354</v>
      </c>
      <c r="G1009" t="s">
        <v>9095</v>
      </c>
      <c r="H1009" t="s">
        <v>13355</v>
      </c>
      <c r="I1009" t="s">
        <v>13356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10187</v>
      </c>
      <c r="L1009" t="str">
        <f>IF(BDD_especes[[#This Row],[Percent Leaf Type]]="Hardwood",Infradensité!$I$3,Infradensité!$I$2)</f>
        <v>Feuillus</v>
      </c>
      <c r="M1009" t="s">
        <v>10164</v>
      </c>
      <c r="N1009" t="s">
        <v>10165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23">
        <f>IFERROR(AVERAGEIFS(Infradensité!$D$2:$D$16469,Infradensité!$C$2:$C$16469,'BDD espèces'!A1009,Infradensité!$E$2:$E$16469,"Europe"), IFERROR(AVERAGEIFS(Infradensité!$D$2:$D$16469,Infradensité!$C$2:$C$16469,'BDD espèces'!A1009,Infradensité!$E$2:$E$16469,"NorthAmerica"), IFERROR(AVERAGEIFS(Infradensité!$D$2:$D$16469,Infradensité!$C$2:$C$16469,'BDD espèces'!A1009), IFERROR(AVERAGEIFS(Infradensité!$D$2:$D$16469,Infradensité!$B$2:$B$16469,'BDD espèces'!D1009,Infradensité!$E$2:$E$16469,"Europe"), IFERROR(AVERAGEIFS(Infradensité!$D$2:$D$16469,Infradensité!$B$2:$B$16469,'BDD espèces'!D1009,Infradensité!$E$2:$E$16469,"NorthAmerica"),IFERROR(AVERAGEIFS(Infradensité!$D$2:$D$16469,Infradensité!$B$2:$B$16469,'BDD espèces'!D1009),IF(BDD_especes[[#This Row],[Type]]=Infradensité!$I$3,Infradensité!$J$3,Infradensité!$J$2)))))))</f>
        <v>0.50801614485425073</v>
      </c>
      <c r="R1009" t="s">
        <v>10205</v>
      </c>
      <c r="S1009" t="s">
        <v>10174</v>
      </c>
      <c r="T1009">
        <v>7</v>
      </c>
      <c r="U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0" spans="1:21">
      <c r="A1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ighamia insignis</v>
      </c>
      <c r="B1010" t="s">
        <v>10160</v>
      </c>
      <c r="C1010" t="s">
        <v>13361</v>
      </c>
      <c r="D1010" t="s">
        <v>13360</v>
      </c>
      <c r="E1010" t="s">
        <v>13357</v>
      </c>
      <c r="F1010" t="s">
        <v>13358</v>
      </c>
      <c r="G1010" t="s">
        <v>13359</v>
      </c>
      <c r="H1010" t="s">
        <v>13362</v>
      </c>
      <c r="I1010" t="s">
        <v>13363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10187</v>
      </c>
      <c r="L1010" t="str">
        <f>IF(BDD_especes[[#This Row],[Percent Leaf Type]]="Hardwood",Infradensité!$I$3,Infradensité!$I$2)</f>
        <v>Feuillus</v>
      </c>
      <c r="M1010" t="s">
        <v>10164</v>
      </c>
      <c r="N1010" t="s">
        <v>10188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23">
        <f>IFERROR(AVERAGEIFS(Infradensité!$D$2:$D$16469,Infradensité!$C$2:$C$16469,'BDD espèces'!A1010,Infradensité!$E$2:$E$16469,"Europe"), IFERROR(AVERAGEIFS(Infradensité!$D$2:$D$16469,Infradensité!$C$2:$C$16469,'BDD espèces'!A1010,Infradensité!$E$2:$E$16469,"NorthAmerica"), IFERROR(AVERAGEIFS(Infradensité!$D$2:$D$16469,Infradensité!$C$2:$C$16469,'BDD espèces'!A1010), IFERROR(AVERAGEIFS(Infradensité!$D$2:$D$16469,Infradensité!$B$2:$B$16469,'BDD espèces'!D1010,Infradensité!$E$2:$E$16469,"Europe"), IFERROR(AVERAGEIFS(Infradensité!$D$2:$D$16469,Infradensité!$B$2:$B$16469,'BDD espèces'!D1010,Infradensité!$E$2:$E$16469,"NorthAmerica"),IFERROR(AVERAGEIFS(Infradensité!$D$2:$D$16469,Infradensité!$B$2:$B$16469,'BDD espèces'!D1010),IF(BDD_especes[[#This Row],[Type]]=Infradensité!$I$3,Infradensité!$J$3,Infradensité!$J$2)))))))</f>
        <v>0.56999999999999995</v>
      </c>
      <c r="R1010" t="s">
        <v>8938</v>
      </c>
      <c r="S1010" t="s">
        <v>8938</v>
      </c>
      <c r="U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1" spans="1:21">
      <c r="A1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ighamia rockii</v>
      </c>
      <c r="B1011" t="s">
        <v>10160</v>
      </c>
      <c r="C1011" t="s">
        <v>13361</v>
      </c>
      <c r="D1011" t="s">
        <v>13360</v>
      </c>
      <c r="E1011" t="s">
        <v>13357</v>
      </c>
      <c r="F1011" t="s">
        <v>13364</v>
      </c>
      <c r="G1011" t="s">
        <v>13365</v>
      </c>
      <c r="H1011" t="s">
        <v>13366</v>
      </c>
      <c r="I1011" t="s">
        <v>13367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10187</v>
      </c>
      <c r="L1011" t="str">
        <f>IF(BDD_especes[[#This Row],[Percent Leaf Type]]="Hardwood",Infradensité!$I$3,Infradensité!$I$2)</f>
        <v>Feuillus</v>
      </c>
      <c r="M1011" t="s">
        <v>10164</v>
      </c>
      <c r="N1011" t="s">
        <v>10188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23">
        <f>IFERROR(AVERAGEIFS(Infradensité!$D$2:$D$16469,Infradensité!$C$2:$C$16469,'BDD espèces'!A1011,Infradensité!$E$2:$E$16469,"Europe"), IFERROR(AVERAGEIFS(Infradensité!$D$2:$D$16469,Infradensité!$C$2:$C$16469,'BDD espèces'!A1011,Infradensité!$E$2:$E$16469,"NorthAmerica"), IFERROR(AVERAGEIFS(Infradensité!$D$2:$D$16469,Infradensité!$C$2:$C$16469,'BDD espèces'!A1011), IFERROR(AVERAGEIFS(Infradensité!$D$2:$D$16469,Infradensité!$B$2:$B$16469,'BDD espèces'!D1011,Infradensité!$E$2:$E$16469,"Europe"), IFERROR(AVERAGEIFS(Infradensité!$D$2:$D$16469,Infradensité!$B$2:$B$16469,'BDD espèces'!D1011,Infradensité!$E$2:$E$16469,"NorthAmerica"),IFERROR(AVERAGEIFS(Infradensité!$D$2:$D$16469,Infradensité!$B$2:$B$16469,'BDD espèces'!D1011),IF(BDD_especes[[#This Row],[Type]]=Infradensité!$I$3,Infradensité!$J$3,Infradensité!$J$2)))))))</f>
        <v>0.56999999999999995</v>
      </c>
      <c r="R1011" t="s">
        <v>8938</v>
      </c>
      <c r="S1011" t="s">
        <v>8938</v>
      </c>
      <c r="U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2" spans="1:21">
      <c r="A1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ngniartia minutifolia</v>
      </c>
      <c r="B1012" t="s">
        <v>10160</v>
      </c>
      <c r="C1012" t="s">
        <v>10159</v>
      </c>
      <c r="D1012" t="s">
        <v>385</v>
      </c>
      <c r="E1012" t="s">
        <v>13368</v>
      </c>
      <c r="F1012" t="s">
        <v>13369</v>
      </c>
      <c r="G1012" t="s">
        <v>8938</v>
      </c>
      <c r="H1012" t="s">
        <v>13370</v>
      </c>
      <c r="I1012" t="s">
        <v>13371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10187</v>
      </c>
      <c r="L1012" t="str">
        <f>IF(BDD_especes[[#This Row],[Percent Leaf Type]]="Hardwood",Infradensité!$I$3,Infradensité!$I$2)</f>
        <v>Feuillus</v>
      </c>
      <c r="M1012" t="s">
        <v>10164</v>
      </c>
      <c r="N1012" t="s">
        <v>10188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23">
        <f>IFERROR(AVERAGEIFS(Infradensité!$D$2:$D$16469,Infradensité!$C$2:$C$16469,'BDD espèces'!A1012,Infradensité!$E$2:$E$16469,"Europe"), IFERROR(AVERAGEIFS(Infradensité!$D$2:$D$16469,Infradensité!$C$2:$C$16469,'BDD espèces'!A1012,Infradensité!$E$2:$E$16469,"NorthAmerica"), IFERROR(AVERAGEIFS(Infradensité!$D$2:$D$16469,Infradensité!$C$2:$C$16469,'BDD espèces'!A1012), IFERROR(AVERAGEIFS(Infradensité!$D$2:$D$16469,Infradensité!$B$2:$B$16469,'BDD espèces'!D1012,Infradensité!$E$2:$E$16469,"Europe"), IFERROR(AVERAGEIFS(Infradensité!$D$2:$D$16469,Infradensité!$B$2:$B$16469,'BDD espèces'!D1012,Infradensité!$E$2:$E$16469,"NorthAmerica"),IFERROR(AVERAGEIFS(Infradensité!$D$2:$D$16469,Infradensité!$B$2:$B$16469,'BDD espèces'!D1012),IF(BDD_especes[[#This Row],[Type]]=Infradensité!$I$3,Infradensité!$J$3,Infradensité!$J$2)))))))</f>
        <v>0.72366676923076922</v>
      </c>
      <c r="R1012" t="s">
        <v>8938</v>
      </c>
      <c r="S1012" t="s">
        <v>8938</v>
      </c>
      <c r="U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3" spans="1:21">
      <c r="A1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simum alicastrum</v>
      </c>
      <c r="B1013" t="s">
        <v>10160</v>
      </c>
      <c r="C1013" t="s">
        <v>12483</v>
      </c>
      <c r="D1013" t="s">
        <v>1052</v>
      </c>
      <c r="E1013" t="s">
        <v>13372</v>
      </c>
      <c r="F1013" t="s">
        <v>13373</v>
      </c>
      <c r="G1013" t="s">
        <v>8938</v>
      </c>
      <c r="H1013" t="s">
        <v>13374</v>
      </c>
      <c r="I1013" t="s">
        <v>13375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10169</v>
      </c>
      <c r="L1013" t="str">
        <f>IF(BDD_especes[[#This Row],[Percent Leaf Type]]="Hardwood",Infradensité!$I$3,Infradensité!$I$2)</f>
        <v>Feuillus</v>
      </c>
      <c r="M1013" t="s">
        <v>10164</v>
      </c>
      <c r="N1013" t="s">
        <v>10165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23">
        <f>IFERROR(AVERAGEIFS(Infradensité!$D$2:$D$16469,Infradensité!$C$2:$C$16469,'BDD espèces'!A1013,Infradensité!$E$2:$E$16469,"Europe"), IFERROR(AVERAGEIFS(Infradensité!$D$2:$D$16469,Infradensité!$C$2:$C$16469,'BDD espèces'!A1013,Infradensité!$E$2:$E$16469,"NorthAmerica"), IFERROR(AVERAGEIFS(Infradensité!$D$2:$D$16469,Infradensité!$C$2:$C$16469,'BDD espèces'!A1013), IFERROR(AVERAGEIFS(Infradensité!$D$2:$D$16469,Infradensité!$B$2:$B$16469,'BDD espèces'!D1013,Infradensité!$E$2:$E$16469,"Europe"), IFERROR(AVERAGEIFS(Infradensité!$D$2:$D$16469,Infradensité!$B$2:$B$16469,'BDD espèces'!D1013,Infradensité!$E$2:$E$16469,"NorthAmerica"),IFERROR(AVERAGEIFS(Infradensité!$D$2:$D$16469,Infradensité!$B$2:$B$16469,'BDD espèces'!D1013),IF(BDD_especes[[#This Row],[Type]]=Infradensité!$I$3,Infradensité!$J$3,Infradensité!$J$2)))))))</f>
        <v>0.59857142857142864</v>
      </c>
      <c r="R1013" t="s">
        <v>8938</v>
      </c>
      <c r="S1013" t="s">
        <v>8938</v>
      </c>
      <c r="T1013">
        <v>130</v>
      </c>
      <c r="U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4" spans="1:21">
      <c r="A1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simum guianense</v>
      </c>
      <c r="B1014" t="s">
        <v>10160</v>
      </c>
      <c r="C1014" t="s">
        <v>12483</v>
      </c>
      <c r="D1014" t="s">
        <v>1052</v>
      </c>
      <c r="E1014" t="s">
        <v>13372</v>
      </c>
      <c r="F1014" t="s">
        <v>13376</v>
      </c>
      <c r="G1014" t="s">
        <v>8938</v>
      </c>
      <c r="H1014" t="s">
        <v>13377</v>
      </c>
      <c r="I1014" t="s">
        <v>13378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10169</v>
      </c>
      <c r="L1014" t="str">
        <f>IF(BDD_especes[[#This Row],[Percent Leaf Type]]="Hardwood",Infradensité!$I$3,Infradensité!$I$2)</f>
        <v>Feuillus</v>
      </c>
      <c r="M1014" t="s">
        <v>10164</v>
      </c>
      <c r="N1014" t="s">
        <v>10165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23">
        <f>IFERROR(AVERAGEIFS(Infradensité!$D$2:$D$16469,Infradensité!$C$2:$C$16469,'BDD espèces'!A1014,Infradensité!$E$2:$E$16469,"Europe"), IFERROR(AVERAGEIFS(Infradensité!$D$2:$D$16469,Infradensité!$C$2:$C$16469,'BDD espèces'!A1014,Infradensité!$E$2:$E$16469,"NorthAmerica"), IFERROR(AVERAGEIFS(Infradensité!$D$2:$D$16469,Infradensité!$C$2:$C$16469,'BDD espèces'!A1014), IFERROR(AVERAGEIFS(Infradensité!$D$2:$D$16469,Infradensité!$B$2:$B$16469,'BDD espèces'!D1014,Infradensité!$E$2:$E$16469,"Europe"), IFERROR(AVERAGEIFS(Infradensité!$D$2:$D$16469,Infradensité!$B$2:$B$16469,'BDD espèces'!D1014,Infradensité!$E$2:$E$16469,"NorthAmerica"),IFERROR(AVERAGEIFS(Infradensité!$D$2:$D$16469,Infradensité!$B$2:$B$16469,'BDD espèces'!D1014),IF(BDD_especes[[#This Row],[Type]]=Infradensité!$I$3,Infradensité!$J$3,Infradensité!$J$2)))))))</f>
        <v>0.84348699999999988</v>
      </c>
      <c r="R1014" t="s">
        <v>8938</v>
      </c>
      <c r="S1014" t="s">
        <v>8938</v>
      </c>
      <c r="T1014">
        <v>130</v>
      </c>
      <c r="U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5" spans="1:21">
      <c r="A1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ussonetia papyrifera</v>
      </c>
      <c r="B1015" t="s">
        <v>10160</v>
      </c>
      <c r="C1015" t="s">
        <v>12483</v>
      </c>
      <c r="D1015" t="s">
        <v>1052</v>
      </c>
      <c r="E1015" t="s">
        <v>88</v>
      </c>
      <c r="F1015" t="s">
        <v>13139</v>
      </c>
      <c r="G1015" t="s">
        <v>9096</v>
      </c>
      <c r="H1015" t="s">
        <v>13379</v>
      </c>
      <c r="I1015" t="s">
        <v>13380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10169</v>
      </c>
      <c r="L1015" t="str">
        <f>IF(BDD_especes[[#This Row],[Percent Leaf Type]]="Hardwood",Infradensité!$I$3,Infradensité!$I$2)</f>
        <v>Feuillus</v>
      </c>
      <c r="M1015" t="s">
        <v>10164</v>
      </c>
      <c r="N1015" t="s">
        <v>10188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23">
        <f>IFERROR(AVERAGEIFS(Infradensité!$D$2:$D$16469,Infradensité!$C$2:$C$16469,'BDD espèces'!A1015,Infradensité!$E$2:$E$16469,"Europe"), IFERROR(AVERAGEIFS(Infradensité!$D$2:$D$16469,Infradensité!$C$2:$C$16469,'BDD espèces'!A1015,Infradensité!$E$2:$E$16469,"NorthAmerica"), IFERROR(AVERAGEIFS(Infradensité!$D$2:$D$16469,Infradensité!$C$2:$C$16469,'BDD espèces'!A1015), IFERROR(AVERAGEIFS(Infradensité!$D$2:$D$16469,Infradensité!$B$2:$B$16469,'BDD espèces'!D1015,Infradensité!$E$2:$E$16469,"Europe"), IFERROR(AVERAGEIFS(Infradensité!$D$2:$D$16469,Infradensité!$B$2:$B$16469,'BDD espèces'!D1015,Infradensité!$E$2:$E$16469,"NorthAmerica"),IFERROR(AVERAGEIFS(Infradensité!$D$2:$D$16469,Infradensité!$B$2:$B$16469,'BDD espèces'!D1015),IF(BDD_especes[[#This Row],[Type]]=Infradensité!$I$3,Infradensité!$J$3,Infradensité!$J$2)))))))</f>
        <v>0.28999999999999998</v>
      </c>
      <c r="R1015" t="s">
        <v>10192</v>
      </c>
      <c r="S1015" t="s">
        <v>8938</v>
      </c>
      <c r="T1015">
        <v>38</v>
      </c>
      <c r="U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016" spans="1:21">
      <c r="A1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wnea ariza</v>
      </c>
      <c r="B1016" t="s">
        <v>10160</v>
      </c>
      <c r="C1016" t="s">
        <v>10159</v>
      </c>
      <c r="D1016" t="s">
        <v>385</v>
      </c>
      <c r="E1016" t="s">
        <v>13381</v>
      </c>
      <c r="F1016" t="s">
        <v>13382</v>
      </c>
      <c r="G1016" t="s">
        <v>8938</v>
      </c>
      <c r="H1016" t="s">
        <v>13383</v>
      </c>
      <c r="I1016" t="s">
        <v>13384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10169</v>
      </c>
      <c r="L1016" t="str">
        <f>IF(BDD_especes[[#This Row],[Percent Leaf Type]]="Hardwood",Infradensité!$I$3,Infradensité!$I$2)</f>
        <v>Feuillus</v>
      </c>
      <c r="M1016" t="s">
        <v>10164</v>
      </c>
      <c r="N1016" t="s">
        <v>10165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23">
        <f>IFERROR(AVERAGEIFS(Infradensité!$D$2:$D$16469,Infradensité!$C$2:$C$16469,'BDD espèces'!A1016,Infradensité!$E$2:$E$16469,"Europe"), IFERROR(AVERAGEIFS(Infradensité!$D$2:$D$16469,Infradensité!$C$2:$C$16469,'BDD espèces'!A1016,Infradensité!$E$2:$E$16469,"NorthAmerica"), IFERROR(AVERAGEIFS(Infradensité!$D$2:$D$16469,Infradensité!$C$2:$C$16469,'BDD espèces'!A1016), IFERROR(AVERAGEIFS(Infradensité!$D$2:$D$16469,Infradensité!$B$2:$B$16469,'BDD espèces'!D1016,Infradensité!$E$2:$E$16469,"Europe"), IFERROR(AVERAGEIFS(Infradensité!$D$2:$D$16469,Infradensité!$B$2:$B$16469,'BDD espèces'!D1016,Infradensité!$E$2:$E$16469,"NorthAmerica"),IFERROR(AVERAGEIFS(Infradensité!$D$2:$D$16469,Infradensité!$B$2:$B$16469,'BDD espèces'!D1016),IF(BDD_especes[[#This Row],[Type]]=Infradensité!$I$3,Infradensité!$J$3,Infradensité!$J$2)))))))</f>
        <v>0.72366676923076922</v>
      </c>
      <c r="R1016" t="s">
        <v>10205</v>
      </c>
      <c r="S1016" t="s">
        <v>10201</v>
      </c>
      <c r="T1016">
        <v>33</v>
      </c>
      <c r="U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7" spans="1:21">
      <c r="A1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wnea grandiceps</v>
      </c>
      <c r="B1017" t="s">
        <v>10160</v>
      </c>
      <c r="C1017" t="s">
        <v>10159</v>
      </c>
      <c r="D1017" t="s">
        <v>385</v>
      </c>
      <c r="E1017" t="s">
        <v>13381</v>
      </c>
      <c r="F1017" t="s">
        <v>13385</v>
      </c>
      <c r="G1017" t="s">
        <v>8938</v>
      </c>
      <c r="H1017" t="s">
        <v>13386</v>
      </c>
      <c r="I1017" t="s">
        <v>13387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10169</v>
      </c>
      <c r="L1017" t="str">
        <f>IF(BDD_especes[[#This Row],[Percent Leaf Type]]="Hardwood",Infradensité!$I$3,Infradensité!$I$2)</f>
        <v>Feuillus</v>
      </c>
      <c r="M1017" t="s">
        <v>10164</v>
      </c>
      <c r="N1017" t="s">
        <v>10165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23">
        <f>IFERROR(AVERAGEIFS(Infradensité!$D$2:$D$16469,Infradensité!$C$2:$C$16469,'BDD espèces'!A1017,Infradensité!$E$2:$E$16469,"Europe"), IFERROR(AVERAGEIFS(Infradensité!$D$2:$D$16469,Infradensité!$C$2:$C$16469,'BDD espèces'!A1017,Infradensité!$E$2:$E$16469,"NorthAmerica"), IFERROR(AVERAGEIFS(Infradensité!$D$2:$D$16469,Infradensité!$C$2:$C$16469,'BDD espèces'!A1017), IFERROR(AVERAGEIFS(Infradensité!$D$2:$D$16469,Infradensité!$B$2:$B$16469,'BDD espèces'!D1017,Infradensité!$E$2:$E$16469,"Europe"), IFERROR(AVERAGEIFS(Infradensité!$D$2:$D$16469,Infradensité!$B$2:$B$16469,'BDD espèces'!D1017,Infradensité!$E$2:$E$16469,"NorthAmerica"),IFERROR(AVERAGEIFS(Infradensité!$D$2:$D$16469,Infradensité!$B$2:$B$16469,'BDD espèces'!D1017),IF(BDD_especes[[#This Row],[Type]]=Infradensité!$I$3,Infradensité!$J$3,Infradensité!$J$2)))))))</f>
        <v>0.72366676923076922</v>
      </c>
      <c r="R1017" t="s">
        <v>10205</v>
      </c>
      <c r="S1017" t="s">
        <v>10201</v>
      </c>
      <c r="T1017">
        <v>20</v>
      </c>
      <c r="U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8" spans="1:21">
      <c r="A1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ownea stenantha</v>
      </c>
      <c r="B1018" t="s">
        <v>10160</v>
      </c>
      <c r="C1018" t="s">
        <v>10159</v>
      </c>
      <c r="D1018" t="s">
        <v>385</v>
      </c>
      <c r="E1018" t="s">
        <v>13381</v>
      </c>
      <c r="F1018" t="s">
        <v>13388</v>
      </c>
      <c r="G1018" t="s">
        <v>8938</v>
      </c>
      <c r="H1018" t="s">
        <v>13389</v>
      </c>
      <c r="I1018" t="s">
        <v>13390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10169</v>
      </c>
      <c r="L1018" t="str">
        <f>IF(BDD_especes[[#This Row],[Percent Leaf Type]]="Hardwood",Infradensité!$I$3,Infradensité!$I$2)</f>
        <v>Feuillus</v>
      </c>
      <c r="M1018" t="s">
        <v>10164</v>
      </c>
      <c r="N1018" t="s">
        <v>10165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23">
        <f>IFERROR(AVERAGEIFS(Infradensité!$D$2:$D$16469,Infradensité!$C$2:$C$16469,'BDD espèces'!A1018,Infradensité!$E$2:$E$16469,"Europe"), IFERROR(AVERAGEIFS(Infradensité!$D$2:$D$16469,Infradensité!$C$2:$C$16469,'BDD espèces'!A1018,Infradensité!$E$2:$E$16469,"NorthAmerica"), IFERROR(AVERAGEIFS(Infradensité!$D$2:$D$16469,Infradensité!$C$2:$C$16469,'BDD espèces'!A1018), IFERROR(AVERAGEIFS(Infradensité!$D$2:$D$16469,Infradensité!$B$2:$B$16469,'BDD espèces'!D1018,Infradensité!$E$2:$E$16469,"Europe"), IFERROR(AVERAGEIFS(Infradensité!$D$2:$D$16469,Infradensité!$B$2:$B$16469,'BDD espèces'!D1018,Infradensité!$E$2:$E$16469,"NorthAmerica"),IFERROR(AVERAGEIFS(Infradensité!$D$2:$D$16469,Infradensité!$B$2:$B$16469,'BDD espèces'!D1018),IF(BDD_especes[[#This Row],[Type]]=Infradensité!$I$3,Infradensité!$J$3,Infradensité!$J$2)))))))</f>
        <v>0.72366676923076922</v>
      </c>
      <c r="R1018" t="s">
        <v>10205</v>
      </c>
      <c r="S1018" t="s">
        <v>10201</v>
      </c>
      <c r="T1018">
        <v>66</v>
      </c>
      <c r="U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19" spans="1:21">
      <c r="A1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cea antidysenterica</v>
      </c>
      <c r="B1019" t="s">
        <v>10160</v>
      </c>
      <c r="C1019" t="s">
        <v>11208</v>
      </c>
      <c r="D1019" t="s">
        <v>3182</v>
      </c>
      <c r="E1019" t="s">
        <v>13391</v>
      </c>
      <c r="F1019" t="s">
        <v>13392</v>
      </c>
      <c r="G1019" t="s">
        <v>8938</v>
      </c>
      <c r="H1019" t="s">
        <v>13393</v>
      </c>
      <c r="I1019" t="s">
        <v>13394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10169</v>
      </c>
      <c r="L1019" t="str">
        <f>IF(BDD_especes[[#This Row],[Percent Leaf Type]]="Hardwood",Infradensité!$I$3,Infradensité!$I$2)</f>
        <v>Feuillus</v>
      </c>
      <c r="M1019" t="s">
        <v>10164</v>
      </c>
      <c r="N1019" t="s">
        <v>10165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23">
        <f>IFERROR(AVERAGEIFS(Infradensité!$D$2:$D$16469,Infradensité!$C$2:$C$16469,'BDD espèces'!A1019,Infradensité!$E$2:$E$16469,"Europe"), IFERROR(AVERAGEIFS(Infradensité!$D$2:$D$16469,Infradensité!$C$2:$C$16469,'BDD espèces'!A1019,Infradensité!$E$2:$E$16469,"NorthAmerica"), IFERROR(AVERAGEIFS(Infradensité!$D$2:$D$16469,Infradensité!$C$2:$C$16469,'BDD espèces'!A1019), IFERROR(AVERAGEIFS(Infradensité!$D$2:$D$16469,Infradensité!$B$2:$B$16469,'BDD espèces'!D1019,Infradensité!$E$2:$E$16469,"Europe"), IFERROR(AVERAGEIFS(Infradensité!$D$2:$D$16469,Infradensité!$B$2:$B$16469,'BDD espèces'!D1019,Infradensité!$E$2:$E$16469,"NorthAmerica"),IFERROR(AVERAGEIFS(Infradensité!$D$2:$D$16469,Infradensité!$B$2:$B$16469,'BDD espèces'!D1019),IF(BDD_especes[[#This Row],[Type]]=Infradensité!$I$3,Infradensité!$J$3,Infradensité!$J$2)))))))</f>
        <v>0.49806893333333335</v>
      </c>
      <c r="R1019" t="s">
        <v>10192</v>
      </c>
      <c r="S1019" t="s">
        <v>10174</v>
      </c>
      <c r="T1019">
        <v>45</v>
      </c>
      <c r="U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0" spans="1:21">
      <c r="A1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mansia arborea</v>
      </c>
      <c r="B1020" t="s">
        <v>10160</v>
      </c>
      <c r="C1020" t="s">
        <v>11208</v>
      </c>
      <c r="D1020" t="s">
        <v>3182</v>
      </c>
      <c r="E1020" t="s">
        <v>13395</v>
      </c>
      <c r="F1020" t="s">
        <v>11813</v>
      </c>
      <c r="G1020" t="s">
        <v>8938</v>
      </c>
      <c r="H1020" t="s">
        <v>13396</v>
      </c>
      <c r="I1020" t="s">
        <v>13397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10187</v>
      </c>
      <c r="L1020" t="str">
        <f>IF(BDD_especes[[#This Row],[Percent Leaf Type]]="Hardwood",Infradensité!$I$3,Infradensité!$I$2)</f>
        <v>Feuillus</v>
      </c>
      <c r="M1020" t="s">
        <v>10164</v>
      </c>
      <c r="N1020" t="s">
        <v>10165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23">
        <f>IFERROR(AVERAGEIFS(Infradensité!$D$2:$D$16469,Infradensité!$C$2:$C$16469,'BDD espèces'!A1020,Infradensité!$E$2:$E$16469,"Europe"), IFERROR(AVERAGEIFS(Infradensité!$D$2:$D$16469,Infradensité!$C$2:$C$16469,'BDD espèces'!A1020,Infradensité!$E$2:$E$16469,"NorthAmerica"), IFERROR(AVERAGEIFS(Infradensité!$D$2:$D$16469,Infradensité!$C$2:$C$16469,'BDD espèces'!A1020), IFERROR(AVERAGEIFS(Infradensité!$D$2:$D$16469,Infradensité!$B$2:$B$16469,'BDD espèces'!D1020,Infradensité!$E$2:$E$16469,"Europe"), IFERROR(AVERAGEIFS(Infradensité!$D$2:$D$16469,Infradensité!$B$2:$B$16469,'BDD espèces'!D1020,Infradensité!$E$2:$E$16469,"NorthAmerica"),IFERROR(AVERAGEIFS(Infradensité!$D$2:$D$16469,Infradensité!$B$2:$B$16469,'BDD espèces'!D1020),IF(BDD_especes[[#This Row],[Type]]=Infradensité!$I$3,Infradensité!$J$3,Infradensité!$J$2)))))))</f>
        <v>0.49806893333333335</v>
      </c>
      <c r="R1020" t="s">
        <v>10192</v>
      </c>
      <c r="S1020" t="s">
        <v>10182</v>
      </c>
      <c r="T1020">
        <v>26</v>
      </c>
      <c r="U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1" spans="1:21">
      <c r="A1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mansia aurea</v>
      </c>
      <c r="B1021" t="s">
        <v>10160</v>
      </c>
      <c r="C1021" t="s">
        <v>11208</v>
      </c>
      <c r="D1021" t="s">
        <v>3182</v>
      </c>
      <c r="E1021" t="s">
        <v>13395</v>
      </c>
      <c r="F1021" t="s">
        <v>13398</v>
      </c>
      <c r="G1021" t="s">
        <v>9097</v>
      </c>
      <c r="H1021" t="s">
        <v>13399</v>
      </c>
      <c r="I1021" t="s">
        <v>13400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10187</v>
      </c>
      <c r="L1021" t="str">
        <f>IF(BDD_especes[[#This Row],[Percent Leaf Type]]="Hardwood",Infradensité!$I$3,Infradensité!$I$2)</f>
        <v>Feuillus</v>
      </c>
      <c r="M1021" t="s">
        <v>10164</v>
      </c>
      <c r="N1021" t="s">
        <v>10165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23">
        <f>IFERROR(AVERAGEIFS(Infradensité!$D$2:$D$16469,Infradensité!$C$2:$C$16469,'BDD espèces'!A1021,Infradensité!$E$2:$E$16469,"Europe"), IFERROR(AVERAGEIFS(Infradensité!$D$2:$D$16469,Infradensité!$C$2:$C$16469,'BDD espèces'!A1021,Infradensité!$E$2:$E$16469,"NorthAmerica"), IFERROR(AVERAGEIFS(Infradensité!$D$2:$D$16469,Infradensité!$C$2:$C$16469,'BDD espèces'!A1021), IFERROR(AVERAGEIFS(Infradensité!$D$2:$D$16469,Infradensité!$B$2:$B$16469,'BDD espèces'!D1021,Infradensité!$E$2:$E$16469,"Europe"), IFERROR(AVERAGEIFS(Infradensité!$D$2:$D$16469,Infradensité!$B$2:$B$16469,'BDD espèces'!D1021,Infradensité!$E$2:$E$16469,"NorthAmerica"),IFERROR(AVERAGEIFS(Infradensité!$D$2:$D$16469,Infradensité!$B$2:$B$16469,'BDD espèces'!D1021),IF(BDD_especes[[#This Row],[Type]]=Infradensité!$I$3,Infradensité!$J$3,Infradensité!$J$2)))))))</f>
        <v>0.49806893333333335</v>
      </c>
      <c r="R1021" t="s">
        <v>10192</v>
      </c>
      <c r="S1021" t="s">
        <v>10182</v>
      </c>
      <c r="T1021">
        <v>26</v>
      </c>
      <c r="U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2" spans="1:21">
      <c r="A1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mansia candida</v>
      </c>
      <c r="B1022" t="s">
        <v>10160</v>
      </c>
      <c r="C1022" t="s">
        <v>11208</v>
      </c>
      <c r="D1022" t="s">
        <v>3182</v>
      </c>
      <c r="E1022" t="s">
        <v>13395</v>
      </c>
      <c r="F1022" t="s">
        <v>13405</v>
      </c>
      <c r="G1022" t="s">
        <v>9099</v>
      </c>
      <c r="H1022" t="s">
        <v>13406</v>
      </c>
      <c r="I1022" t="s">
        <v>13407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2" t="s">
        <v>10163</v>
      </c>
      <c r="L1022" t="str">
        <f>IF(BDD_especes[[#This Row],[Percent Leaf Type]]="Hardwood",Infradensité!$I$3,Infradensité!$I$2)</f>
        <v>Feuillus</v>
      </c>
      <c r="M1022" t="s">
        <v>10164</v>
      </c>
      <c r="N1022" t="s">
        <v>10165</v>
      </c>
      <c r="O1022" t="str">
        <f>IF(BDD_especes[[#This Row],[Growth rate]]="Fast","Rapide",IF(BDD_especes[[#This Row],[Growth rate]]="Moderate","Moyenne",IF(BDD_especes[[#This Row],[Growth rate]]="Slow","Lente","Inconnue")))</f>
        <v>Moyenne</v>
      </c>
      <c r="P1022" s="15">
        <f>ROUNDDOWN(BDD_especes[[#This Row],[Height at Maturity (feet)]]/3.281,0)</f>
        <v>4</v>
      </c>
      <c r="Q1022" s="23">
        <f>IFERROR(AVERAGEIFS(Infradensité!$D$2:$D$16469,Infradensité!$C$2:$C$16469,'BDD espèces'!A1022,Infradensité!$E$2:$E$16469,"Europe"), IFERROR(AVERAGEIFS(Infradensité!$D$2:$D$16469,Infradensité!$C$2:$C$16469,'BDD espèces'!A1022,Infradensité!$E$2:$E$16469,"NorthAmerica"), IFERROR(AVERAGEIFS(Infradensité!$D$2:$D$16469,Infradensité!$C$2:$C$16469,'BDD espèces'!A1022), IFERROR(AVERAGEIFS(Infradensité!$D$2:$D$16469,Infradensité!$B$2:$B$16469,'BDD espèces'!D1022,Infradensité!$E$2:$E$16469,"Europe"), IFERROR(AVERAGEIFS(Infradensité!$D$2:$D$16469,Infradensité!$B$2:$B$16469,'BDD espèces'!D1022,Infradensité!$E$2:$E$16469,"NorthAmerica"),IFERROR(AVERAGEIFS(Infradensité!$D$2:$D$16469,Infradensité!$B$2:$B$16469,'BDD espèces'!D1022),IF(BDD_especes[[#This Row],[Type]]=Infradensité!$I$3,Infradensité!$J$3,Infradensité!$J$2)))))))</f>
        <v>0.49806893333333335</v>
      </c>
      <c r="R1022" t="s">
        <v>10173</v>
      </c>
      <c r="S1022" t="s">
        <v>8938</v>
      </c>
      <c r="T1022">
        <v>16</v>
      </c>
      <c r="U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3" spans="1:21">
      <c r="A1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mansia sanguinea</v>
      </c>
      <c r="B1023" t="s">
        <v>10160</v>
      </c>
      <c r="C1023" t="s">
        <v>11208</v>
      </c>
      <c r="D1023" t="s">
        <v>3182</v>
      </c>
      <c r="E1023" t="s">
        <v>13395</v>
      </c>
      <c r="F1023" t="s">
        <v>11850</v>
      </c>
      <c r="G1023" t="s">
        <v>8938</v>
      </c>
      <c r="H1023" t="s">
        <v>13401</v>
      </c>
      <c r="I1023" t="s">
        <v>13402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3" t="s">
        <v>10187</v>
      </c>
      <c r="L1023" t="str">
        <f>IF(BDD_especes[[#This Row],[Percent Leaf Type]]="Hardwood",Infradensité!$I$3,Infradensité!$I$2)</f>
        <v>Feuillus</v>
      </c>
      <c r="M1023" t="s">
        <v>10164</v>
      </c>
      <c r="N1023" t="s">
        <v>10165</v>
      </c>
      <c r="O1023" t="str">
        <f>IF(BDD_especes[[#This Row],[Growth rate]]="Fast","Rapide",IF(BDD_especes[[#This Row],[Growth rate]]="Moderate","Moyenne",IF(BDD_especes[[#This Row],[Growth rate]]="Slow","Lente","Inconnue")))</f>
        <v>Rapide</v>
      </c>
      <c r="P1023" s="15">
        <f>ROUNDDOWN(BDD_especes[[#This Row],[Height at Maturity (feet)]]/3.281,0)</f>
        <v>1</v>
      </c>
      <c r="Q1023" s="23">
        <f>IFERROR(AVERAGEIFS(Infradensité!$D$2:$D$16469,Infradensité!$C$2:$C$16469,'BDD espèces'!A1023,Infradensité!$E$2:$E$16469,"Europe"), IFERROR(AVERAGEIFS(Infradensité!$D$2:$D$16469,Infradensité!$C$2:$C$16469,'BDD espèces'!A1023,Infradensité!$E$2:$E$16469,"NorthAmerica"), IFERROR(AVERAGEIFS(Infradensité!$D$2:$D$16469,Infradensité!$C$2:$C$16469,'BDD espèces'!A1023), IFERROR(AVERAGEIFS(Infradensité!$D$2:$D$16469,Infradensité!$B$2:$B$16469,'BDD espèces'!D1023,Infradensité!$E$2:$E$16469,"Europe"), IFERROR(AVERAGEIFS(Infradensité!$D$2:$D$16469,Infradensité!$B$2:$B$16469,'BDD espèces'!D1023,Infradensité!$E$2:$E$16469,"NorthAmerica"),IFERROR(AVERAGEIFS(Infradensité!$D$2:$D$16469,Infradensité!$B$2:$B$16469,'BDD espèces'!D1023),IF(BDD_especes[[#This Row],[Type]]=Infradensité!$I$3,Infradensité!$J$3,Infradensité!$J$2)))))))</f>
        <v>0.49806893333333335</v>
      </c>
      <c r="R1023" t="s">
        <v>10192</v>
      </c>
      <c r="S1023" t="s">
        <v>10174</v>
      </c>
      <c r="T1023">
        <v>6</v>
      </c>
      <c r="U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4" spans="1:21">
      <c r="A1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mansia suaveolens</v>
      </c>
      <c r="B1024" t="s">
        <v>10160</v>
      </c>
      <c r="C1024" t="s">
        <v>11208</v>
      </c>
      <c r="D1024" t="s">
        <v>3182</v>
      </c>
      <c r="E1024" t="s">
        <v>13395</v>
      </c>
      <c r="F1024" t="s">
        <v>10905</v>
      </c>
      <c r="G1024" t="s">
        <v>9098</v>
      </c>
      <c r="H1024" t="s">
        <v>13403</v>
      </c>
      <c r="I1024" t="s">
        <v>13404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10163</v>
      </c>
      <c r="L1024" t="str">
        <f>IF(BDD_especes[[#This Row],[Percent Leaf Type]]="Hardwood",Infradensité!$I$3,Infradensité!$I$2)</f>
        <v>Feuillus</v>
      </c>
      <c r="M1024" t="s">
        <v>10164</v>
      </c>
      <c r="N1024" t="s">
        <v>10165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23">
        <f>IFERROR(AVERAGEIFS(Infradensité!$D$2:$D$16469,Infradensité!$C$2:$C$16469,'BDD espèces'!A1024,Infradensité!$E$2:$E$16469,"Europe"), IFERROR(AVERAGEIFS(Infradensité!$D$2:$D$16469,Infradensité!$C$2:$C$16469,'BDD espèces'!A1024,Infradensité!$E$2:$E$16469,"NorthAmerica"), IFERROR(AVERAGEIFS(Infradensité!$D$2:$D$16469,Infradensité!$C$2:$C$16469,'BDD espèces'!A1024), IFERROR(AVERAGEIFS(Infradensité!$D$2:$D$16469,Infradensité!$B$2:$B$16469,'BDD espèces'!D1024,Infradensité!$E$2:$E$16469,"Europe"), IFERROR(AVERAGEIFS(Infradensité!$D$2:$D$16469,Infradensité!$B$2:$B$16469,'BDD espèces'!D1024,Infradensité!$E$2:$E$16469,"NorthAmerica"),IFERROR(AVERAGEIFS(Infradensité!$D$2:$D$16469,Infradensité!$B$2:$B$16469,'BDD espèces'!D1024),IF(BDD_especes[[#This Row],[Type]]=Infradensité!$I$3,Infradensité!$J$3,Infradensité!$J$2)))))))</f>
        <v>0.49806893333333335</v>
      </c>
      <c r="R1024" t="s">
        <v>10173</v>
      </c>
      <c r="S1024" t="s">
        <v>10182</v>
      </c>
      <c r="T1024">
        <v>16</v>
      </c>
      <c r="U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5" spans="1:21">
      <c r="A1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uiera gymnorhiza</v>
      </c>
      <c r="B1025" t="s">
        <v>10160</v>
      </c>
      <c r="C1025" t="s">
        <v>13410</v>
      </c>
      <c r="D1025" t="s">
        <v>1036</v>
      </c>
      <c r="E1025" t="s">
        <v>13408</v>
      </c>
      <c r="F1025" t="s">
        <v>13409</v>
      </c>
      <c r="G1025" t="s">
        <v>1567</v>
      </c>
      <c r="H1025" t="s">
        <v>13411</v>
      </c>
      <c r="I1025" t="s">
        <v>13412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10169</v>
      </c>
      <c r="L1025" t="str">
        <f>IF(BDD_especes[[#This Row],[Percent Leaf Type]]="Hardwood",Infradensité!$I$3,Infradensité!$I$2)</f>
        <v>Feuillus</v>
      </c>
      <c r="M1025" t="s">
        <v>10164</v>
      </c>
      <c r="N1025" t="s">
        <v>10165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23">
        <f>IFERROR(AVERAGEIFS(Infradensité!$D$2:$D$16469,Infradensité!$C$2:$C$16469,'BDD espèces'!A1025,Infradensité!$E$2:$E$16469,"Europe"), IFERROR(AVERAGEIFS(Infradensité!$D$2:$D$16469,Infradensité!$C$2:$C$16469,'BDD espèces'!A1025,Infradensité!$E$2:$E$16469,"NorthAmerica"), IFERROR(AVERAGEIFS(Infradensité!$D$2:$D$16469,Infradensité!$C$2:$C$16469,'BDD espèces'!A1025), IFERROR(AVERAGEIFS(Infradensité!$D$2:$D$16469,Infradensité!$B$2:$B$16469,'BDD espèces'!D1025,Infradensité!$E$2:$E$16469,"Europe"), IFERROR(AVERAGEIFS(Infradensité!$D$2:$D$16469,Infradensité!$B$2:$B$16469,'BDD espèces'!D1025,Infradensité!$E$2:$E$16469,"NorthAmerica"),IFERROR(AVERAGEIFS(Infradensité!$D$2:$D$16469,Infradensité!$B$2:$B$16469,'BDD espèces'!D1025),IF(BDD_especes[[#This Row],[Type]]=Infradensité!$I$3,Infradensité!$J$3,Infradensité!$J$2)))))))</f>
        <v>0.76397500000000007</v>
      </c>
      <c r="R1025" t="s">
        <v>8938</v>
      </c>
      <c r="S1025" t="s">
        <v>8938</v>
      </c>
      <c r="T1025">
        <v>110</v>
      </c>
      <c r="U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6" spans="1:21">
      <c r="A1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guiera parviflora</v>
      </c>
      <c r="B1026" t="s">
        <v>10160</v>
      </c>
      <c r="C1026" t="s">
        <v>13410</v>
      </c>
      <c r="D1026" t="s">
        <v>1036</v>
      </c>
      <c r="E1026" t="s">
        <v>13408</v>
      </c>
      <c r="F1026" t="s">
        <v>10179</v>
      </c>
      <c r="G1026" t="s">
        <v>8938</v>
      </c>
      <c r="H1026" t="s">
        <v>13413</v>
      </c>
      <c r="I1026" t="s">
        <v>13414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10169</v>
      </c>
      <c r="L1026" t="str">
        <f>IF(BDD_especes[[#This Row],[Percent Leaf Type]]="Hardwood",Infradensité!$I$3,Infradensité!$I$2)</f>
        <v>Feuillus</v>
      </c>
      <c r="M1026" t="s">
        <v>10164</v>
      </c>
      <c r="N1026" t="s">
        <v>10165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23">
        <f>IFERROR(AVERAGEIFS(Infradensité!$D$2:$D$16469,Infradensité!$C$2:$C$16469,'BDD espèces'!A1026,Infradensité!$E$2:$E$16469,"Europe"), IFERROR(AVERAGEIFS(Infradensité!$D$2:$D$16469,Infradensité!$C$2:$C$16469,'BDD espèces'!A1026,Infradensité!$E$2:$E$16469,"NorthAmerica"), IFERROR(AVERAGEIFS(Infradensité!$D$2:$D$16469,Infradensité!$C$2:$C$16469,'BDD espèces'!A1026), IFERROR(AVERAGEIFS(Infradensité!$D$2:$D$16469,Infradensité!$B$2:$B$16469,'BDD espèces'!D1026,Infradensité!$E$2:$E$16469,"Europe"), IFERROR(AVERAGEIFS(Infradensité!$D$2:$D$16469,Infradensité!$B$2:$B$16469,'BDD espèces'!D1026,Infradensité!$E$2:$E$16469,"NorthAmerica"),IFERROR(AVERAGEIFS(Infradensité!$D$2:$D$16469,Infradensité!$B$2:$B$16469,'BDD espèces'!D1026),IF(BDD_especes[[#This Row],[Type]]=Infradensité!$I$3,Infradensité!$J$3,Infradensité!$J$2)))))))</f>
        <v>0.77214166666666673</v>
      </c>
      <c r="R1026" t="s">
        <v>8938</v>
      </c>
      <c r="S1026" t="s">
        <v>8938</v>
      </c>
      <c r="T1026">
        <v>100</v>
      </c>
      <c r="U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7" spans="1:21">
      <c r="A1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ellia comocladifolia</v>
      </c>
      <c r="B1027" t="s">
        <v>10160</v>
      </c>
      <c r="C1027" t="s">
        <v>11279</v>
      </c>
      <c r="D1027" t="s">
        <v>1569</v>
      </c>
      <c r="E1027" t="s">
        <v>13415</v>
      </c>
      <c r="F1027" t="s">
        <v>13416</v>
      </c>
      <c r="G1027" t="s">
        <v>8938</v>
      </c>
      <c r="H1027" t="s">
        <v>13417</v>
      </c>
      <c r="I1027" t="s">
        <v>13418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10169</v>
      </c>
      <c r="L1027" t="str">
        <f>IF(BDD_especes[[#This Row],[Percent Leaf Type]]="Hardwood",Infradensité!$I$3,Infradensité!$I$2)</f>
        <v>Feuillus</v>
      </c>
      <c r="M1027" t="s">
        <v>10164</v>
      </c>
      <c r="N1027" t="s">
        <v>10165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23">
        <f>IFERROR(AVERAGEIFS(Infradensité!$D$2:$D$16469,Infradensité!$C$2:$C$16469,'BDD espèces'!A1027,Infradensité!$E$2:$E$16469,"Europe"), IFERROR(AVERAGEIFS(Infradensité!$D$2:$D$16469,Infradensité!$C$2:$C$16469,'BDD espèces'!A1027,Infradensité!$E$2:$E$16469,"NorthAmerica"), IFERROR(AVERAGEIFS(Infradensité!$D$2:$D$16469,Infradensité!$C$2:$C$16469,'BDD espèces'!A1027), IFERROR(AVERAGEIFS(Infradensité!$D$2:$D$16469,Infradensité!$B$2:$B$16469,'BDD espèces'!D1027,Infradensité!$E$2:$E$16469,"Europe"), IFERROR(AVERAGEIFS(Infradensité!$D$2:$D$16469,Infradensité!$B$2:$B$16469,'BDD espèces'!D1027,Infradensité!$E$2:$E$16469,"NorthAmerica"),IFERROR(AVERAGEIFS(Infradensité!$D$2:$D$16469,Infradensité!$B$2:$B$16469,'BDD espèces'!D1027),IF(BDD_especes[[#This Row],[Type]]=Infradensité!$I$3,Infradensité!$J$3,Infradensité!$J$2)))))))</f>
        <v>0.3</v>
      </c>
      <c r="R1027" t="s">
        <v>10173</v>
      </c>
      <c r="S1027" t="s">
        <v>10174</v>
      </c>
      <c r="T1027">
        <v>26</v>
      </c>
      <c r="U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8" spans="1:21">
      <c r="A1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ellia comocladiifolia</v>
      </c>
      <c r="B1028" t="s">
        <v>10160</v>
      </c>
      <c r="C1028" t="s">
        <v>11279</v>
      </c>
      <c r="D1028" t="s">
        <v>1569</v>
      </c>
      <c r="E1028" t="s">
        <v>13415</v>
      </c>
      <c r="F1028" t="s">
        <v>13419</v>
      </c>
      <c r="G1028" t="s">
        <v>8938</v>
      </c>
      <c r="H1028" t="s">
        <v>13420</v>
      </c>
      <c r="I1028" t="s">
        <v>13421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10169</v>
      </c>
      <c r="L1028" t="str">
        <f>IF(BDD_especes[[#This Row],[Percent Leaf Type]]="Hardwood",Infradensité!$I$3,Infradensité!$I$2)</f>
        <v>Feuillus</v>
      </c>
      <c r="M1028" t="s">
        <v>10164</v>
      </c>
      <c r="N1028" t="s">
        <v>10165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23">
        <f>IFERROR(AVERAGEIFS(Infradensité!$D$2:$D$16469,Infradensité!$C$2:$C$16469,'BDD espèces'!A1028,Infradensité!$E$2:$E$16469,"Europe"), IFERROR(AVERAGEIFS(Infradensité!$D$2:$D$16469,Infradensité!$C$2:$C$16469,'BDD espèces'!A1028,Infradensité!$E$2:$E$16469,"NorthAmerica"), IFERROR(AVERAGEIFS(Infradensité!$D$2:$D$16469,Infradensité!$C$2:$C$16469,'BDD espèces'!A1028), IFERROR(AVERAGEIFS(Infradensité!$D$2:$D$16469,Infradensité!$B$2:$B$16469,'BDD espèces'!D1028,Infradensité!$E$2:$E$16469,"Europe"), IFERROR(AVERAGEIFS(Infradensité!$D$2:$D$16469,Infradensité!$B$2:$B$16469,'BDD espèces'!D1028,Infradensité!$E$2:$E$16469,"NorthAmerica"),IFERROR(AVERAGEIFS(Infradensité!$D$2:$D$16469,Infradensité!$B$2:$B$16469,'BDD espèces'!D1028),IF(BDD_especes[[#This Row],[Type]]=Infradensité!$I$3,Infradensité!$J$3,Infradensité!$J$2)))))))</f>
        <v>0.31499999999999995</v>
      </c>
      <c r="R1028" t="s">
        <v>8938</v>
      </c>
      <c r="S1028" t="s">
        <v>8938</v>
      </c>
      <c r="T1028">
        <v>20</v>
      </c>
      <c r="U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29" spans="1:21">
      <c r="A1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americana</v>
      </c>
      <c r="B1029" t="s">
        <v>10160</v>
      </c>
      <c r="C1029" t="s">
        <v>11208</v>
      </c>
      <c r="D1029" t="s">
        <v>3182</v>
      </c>
      <c r="E1029" t="s">
        <v>13422</v>
      </c>
      <c r="F1029" t="s">
        <v>13423</v>
      </c>
      <c r="G1029" t="s">
        <v>13424</v>
      </c>
      <c r="H1029" t="s">
        <v>13425</v>
      </c>
      <c r="I1029" t="s">
        <v>13426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10163</v>
      </c>
      <c r="L1029" t="str">
        <f>IF(BDD_especes[[#This Row],[Percent Leaf Type]]="Hardwood",Infradensité!$I$3,Infradensité!$I$2)</f>
        <v>Feuillus</v>
      </c>
      <c r="M1029" t="s">
        <v>10164</v>
      </c>
      <c r="N1029" t="s">
        <v>10188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23">
        <f>IFERROR(AVERAGEIFS(Infradensité!$D$2:$D$16469,Infradensité!$C$2:$C$16469,'BDD espèces'!A1029,Infradensité!$E$2:$E$16469,"Europe"), IFERROR(AVERAGEIFS(Infradensité!$D$2:$D$16469,Infradensité!$C$2:$C$16469,'BDD espèces'!A1029,Infradensité!$E$2:$E$16469,"NorthAmerica"), IFERROR(AVERAGEIFS(Infradensité!$D$2:$D$16469,Infradensité!$C$2:$C$16469,'BDD espèces'!A1029), IFERROR(AVERAGEIFS(Infradensité!$D$2:$D$16469,Infradensité!$B$2:$B$16469,'BDD espèces'!D1029,Infradensité!$E$2:$E$16469,"Europe"), IFERROR(AVERAGEIFS(Infradensité!$D$2:$D$16469,Infradensité!$B$2:$B$16469,'BDD espèces'!D1029,Infradensité!$E$2:$E$16469,"NorthAmerica"),IFERROR(AVERAGEIFS(Infradensité!$D$2:$D$16469,Infradensité!$B$2:$B$16469,'BDD espèces'!D1029),IF(BDD_especes[[#This Row],[Type]]=Infradensité!$I$3,Infradensité!$J$3,Infradensité!$J$2)))))))</f>
        <v>0.49806893333333335</v>
      </c>
      <c r="R1029" t="s">
        <v>8938</v>
      </c>
      <c r="S1029" t="s">
        <v>8938</v>
      </c>
      <c r="T1029">
        <v>6</v>
      </c>
      <c r="U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0" spans="1:21">
      <c r="A1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densifolia</v>
      </c>
      <c r="B1030" t="s">
        <v>10160</v>
      </c>
      <c r="C1030" t="s">
        <v>11208</v>
      </c>
      <c r="D1030" t="s">
        <v>3182</v>
      </c>
      <c r="E1030" t="s">
        <v>13422</v>
      </c>
      <c r="F1030" t="s">
        <v>13427</v>
      </c>
      <c r="G1030" t="s">
        <v>8938</v>
      </c>
      <c r="H1030" t="s">
        <v>13428</v>
      </c>
      <c r="I1030" t="s">
        <v>13429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10163</v>
      </c>
      <c r="L1030" t="str">
        <f>IF(BDD_especes[[#This Row],[Percent Leaf Type]]="Hardwood",Infradensité!$I$3,Infradensité!$I$2)</f>
        <v>Feuillus</v>
      </c>
      <c r="M1030" t="s">
        <v>10164</v>
      </c>
      <c r="N1030" t="s">
        <v>10165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23">
        <f>IFERROR(AVERAGEIFS(Infradensité!$D$2:$D$16469,Infradensité!$C$2:$C$16469,'BDD espèces'!A1030,Infradensité!$E$2:$E$16469,"Europe"), IFERROR(AVERAGEIFS(Infradensité!$D$2:$D$16469,Infradensité!$C$2:$C$16469,'BDD espèces'!A1030,Infradensité!$E$2:$E$16469,"NorthAmerica"), IFERROR(AVERAGEIFS(Infradensité!$D$2:$D$16469,Infradensité!$C$2:$C$16469,'BDD espèces'!A1030), IFERROR(AVERAGEIFS(Infradensité!$D$2:$D$16469,Infradensité!$B$2:$B$16469,'BDD espèces'!D1030,Infradensité!$E$2:$E$16469,"Europe"), IFERROR(AVERAGEIFS(Infradensité!$D$2:$D$16469,Infradensité!$B$2:$B$16469,'BDD espèces'!D1030,Infradensité!$E$2:$E$16469,"NorthAmerica"),IFERROR(AVERAGEIFS(Infradensité!$D$2:$D$16469,Infradensité!$B$2:$B$16469,'BDD espèces'!D1030),IF(BDD_especes[[#This Row],[Type]]=Infradensité!$I$3,Infradensité!$J$3,Infradensité!$J$2)))))))</f>
        <v>0.49806893333333335</v>
      </c>
      <c r="R1030" t="s">
        <v>8938</v>
      </c>
      <c r="S1030" t="s">
        <v>8938</v>
      </c>
      <c r="T1030">
        <v>22</v>
      </c>
      <c r="U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1" spans="1:21">
      <c r="A1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grandiflora</v>
      </c>
      <c r="B1031" t="s">
        <v>10160</v>
      </c>
      <c r="C1031" t="s">
        <v>11208</v>
      </c>
      <c r="D1031" t="s">
        <v>3182</v>
      </c>
      <c r="E1031" t="s">
        <v>13422</v>
      </c>
      <c r="F1031" t="s">
        <v>11536</v>
      </c>
      <c r="G1031" t="s">
        <v>8938</v>
      </c>
      <c r="H1031" t="s">
        <v>13430</v>
      </c>
      <c r="I1031" t="s">
        <v>13431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10187</v>
      </c>
      <c r="L1031" t="str">
        <f>IF(BDD_especes[[#This Row],[Percent Leaf Type]]="Hardwood",Infradensité!$I$3,Infradensité!$I$2)</f>
        <v>Feuillus</v>
      </c>
      <c r="M1031" t="s">
        <v>10164</v>
      </c>
      <c r="N1031" t="s">
        <v>10165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23">
        <f>IFERROR(AVERAGEIFS(Infradensité!$D$2:$D$16469,Infradensité!$C$2:$C$16469,'BDD espèces'!A1031,Infradensité!$E$2:$E$16469,"Europe"), IFERROR(AVERAGEIFS(Infradensité!$D$2:$D$16469,Infradensité!$C$2:$C$16469,'BDD espèces'!A1031,Infradensité!$E$2:$E$16469,"NorthAmerica"), IFERROR(AVERAGEIFS(Infradensité!$D$2:$D$16469,Infradensité!$C$2:$C$16469,'BDD espèces'!A1031), IFERROR(AVERAGEIFS(Infradensité!$D$2:$D$16469,Infradensité!$B$2:$B$16469,'BDD espèces'!D1031,Infradensité!$E$2:$E$16469,"Europe"), IFERROR(AVERAGEIFS(Infradensité!$D$2:$D$16469,Infradensité!$B$2:$B$16469,'BDD espèces'!D1031,Infradensité!$E$2:$E$16469,"NorthAmerica"),IFERROR(AVERAGEIFS(Infradensité!$D$2:$D$16469,Infradensité!$B$2:$B$16469,'BDD espèces'!D1031),IF(BDD_especes[[#This Row],[Type]]=Infradensité!$I$3,Infradensité!$J$3,Infradensité!$J$2)))))))</f>
        <v>0.49806893333333335</v>
      </c>
      <c r="R1031" t="s">
        <v>10192</v>
      </c>
      <c r="S1031" t="s">
        <v>10182</v>
      </c>
      <c r="T1031">
        <v>10</v>
      </c>
      <c r="U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2" spans="1:21">
      <c r="A1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lactea</v>
      </c>
      <c r="B1032" t="s">
        <v>10160</v>
      </c>
      <c r="C1032" t="s">
        <v>11208</v>
      </c>
      <c r="D1032" t="s">
        <v>3182</v>
      </c>
      <c r="E1032" t="s">
        <v>13422</v>
      </c>
      <c r="F1032" t="s">
        <v>13432</v>
      </c>
      <c r="G1032" t="s">
        <v>8938</v>
      </c>
      <c r="H1032" t="s">
        <v>13433</v>
      </c>
      <c r="I1032" t="s">
        <v>13434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10163</v>
      </c>
      <c r="L1032" t="str">
        <f>IF(BDD_especes[[#This Row],[Percent Leaf Type]]="Hardwood",Infradensité!$I$3,Infradensité!$I$2)</f>
        <v>Feuillus</v>
      </c>
      <c r="M1032" t="s">
        <v>10164</v>
      </c>
      <c r="N1032" t="s">
        <v>10165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23">
        <f>IFERROR(AVERAGEIFS(Infradensité!$D$2:$D$16469,Infradensité!$C$2:$C$16469,'BDD espèces'!A1032,Infradensité!$E$2:$E$16469,"Europe"), IFERROR(AVERAGEIFS(Infradensité!$D$2:$D$16469,Infradensité!$C$2:$C$16469,'BDD espèces'!A1032,Infradensité!$E$2:$E$16469,"NorthAmerica"), IFERROR(AVERAGEIFS(Infradensité!$D$2:$D$16469,Infradensité!$C$2:$C$16469,'BDD espèces'!A1032), IFERROR(AVERAGEIFS(Infradensité!$D$2:$D$16469,Infradensité!$B$2:$B$16469,'BDD espèces'!D1032,Infradensité!$E$2:$E$16469,"Europe"), IFERROR(AVERAGEIFS(Infradensité!$D$2:$D$16469,Infradensité!$B$2:$B$16469,'BDD espèces'!D1032,Infradensité!$E$2:$E$16469,"NorthAmerica"),IFERROR(AVERAGEIFS(Infradensité!$D$2:$D$16469,Infradensité!$B$2:$B$16469,'BDD espèces'!D1032),IF(BDD_especes[[#This Row],[Type]]=Infradensité!$I$3,Infradensité!$J$3,Infradensité!$J$2)))))))</f>
        <v>0.49806893333333335</v>
      </c>
      <c r="R1032" t="s">
        <v>10205</v>
      </c>
      <c r="S1032" t="s">
        <v>10201</v>
      </c>
      <c r="T1032">
        <v>23</v>
      </c>
      <c r="U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3" spans="1:21">
      <c r="A1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latifolia</v>
      </c>
      <c r="B1033" t="s">
        <v>10160</v>
      </c>
      <c r="C1033" t="s">
        <v>11208</v>
      </c>
      <c r="D1033" t="s">
        <v>3182</v>
      </c>
      <c r="E1033" t="s">
        <v>13422</v>
      </c>
      <c r="F1033" t="s">
        <v>11538</v>
      </c>
      <c r="G1033" t="s">
        <v>8938</v>
      </c>
      <c r="H1033" t="s">
        <v>13435</v>
      </c>
      <c r="I1033" t="s">
        <v>13436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10187</v>
      </c>
      <c r="L1033" t="str">
        <f>IF(BDD_especes[[#This Row],[Percent Leaf Type]]="Hardwood",Infradensité!$I$3,Infradensité!$I$2)</f>
        <v>Feuillus</v>
      </c>
      <c r="M1033" t="s">
        <v>10164</v>
      </c>
      <c r="N1033" t="s">
        <v>10165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23">
        <f>IFERROR(AVERAGEIFS(Infradensité!$D$2:$D$16469,Infradensité!$C$2:$C$16469,'BDD espèces'!A1033,Infradensité!$E$2:$E$16469,"Europe"), IFERROR(AVERAGEIFS(Infradensité!$D$2:$D$16469,Infradensité!$C$2:$C$16469,'BDD espèces'!A1033,Infradensité!$E$2:$E$16469,"NorthAmerica"), IFERROR(AVERAGEIFS(Infradensité!$D$2:$D$16469,Infradensité!$C$2:$C$16469,'BDD espèces'!A1033), IFERROR(AVERAGEIFS(Infradensité!$D$2:$D$16469,Infradensité!$B$2:$B$16469,'BDD espèces'!D1033,Infradensité!$E$2:$E$16469,"Europe"), IFERROR(AVERAGEIFS(Infradensité!$D$2:$D$16469,Infradensité!$B$2:$B$16469,'BDD espèces'!D1033,Infradensité!$E$2:$E$16469,"NorthAmerica"),IFERROR(AVERAGEIFS(Infradensité!$D$2:$D$16469,Infradensité!$B$2:$B$16469,'BDD espèces'!D1033),IF(BDD_especes[[#This Row],[Type]]=Infradensité!$I$3,Infradensité!$J$3,Infradensité!$J$2)))))))</f>
        <v>0.49806893333333335</v>
      </c>
      <c r="R1033" t="s">
        <v>10192</v>
      </c>
      <c r="S1033" t="s">
        <v>10182</v>
      </c>
      <c r="T1033">
        <v>7</v>
      </c>
      <c r="U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4" spans="1:21">
      <c r="A1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nitida</v>
      </c>
      <c r="B1034" t="s">
        <v>10160</v>
      </c>
      <c r="C1034" t="s">
        <v>11208</v>
      </c>
      <c r="D1034" t="s">
        <v>3182</v>
      </c>
      <c r="E1034" t="s">
        <v>13422</v>
      </c>
      <c r="F1034" t="s">
        <v>12762</v>
      </c>
      <c r="G1034" t="s">
        <v>8938</v>
      </c>
      <c r="H1034" t="s">
        <v>13437</v>
      </c>
      <c r="I1034" t="s">
        <v>13438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10187</v>
      </c>
      <c r="L1034" t="str">
        <f>IF(BDD_especes[[#This Row],[Percent Leaf Type]]="Hardwood",Infradensité!$I$3,Infradensité!$I$2)</f>
        <v>Feuillus</v>
      </c>
      <c r="M1034" t="s">
        <v>10164</v>
      </c>
      <c r="N1034" t="s">
        <v>10165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23">
        <f>IFERROR(AVERAGEIFS(Infradensité!$D$2:$D$16469,Infradensité!$C$2:$C$16469,'BDD espèces'!A1034,Infradensité!$E$2:$E$16469,"Europe"), IFERROR(AVERAGEIFS(Infradensité!$D$2:$D$16469,Infradensité!$C$2:$C$16469,'BDD espèces'!A1034,Infradensité!$E$2:$E$16469,"NorthAmerica"), IFERROR(AVERAGEIFS(Infradensité!$D$2:$D$16469,Infradensité!$C$2:$C$16469,'BDD espèces'!A1034), IFERROR(AVERAGEIFS(Infradensité!$D$2:$D$16469,Infradensité!$B$2:$B$16469,'BDD espèces'!D1034,Infradensité!$E$2:$E$16469,"Europe"), IFERROR(AVERAGEIFS(Infradensité!$D$2:$D$16469,Infradensité!$B$2:$B$16469,'BDD espèces'!D1034,Infradensité!$E$2:$E$16469,"NorthAmerica"),IFERROR(AVERAGEIFS(Infradensité!$D$2:$D$16469,Infradensité!$B$2:$B$16469,'BDD espèces'!D1034),IF(BDD_especes[[#This Row],[Type]]=Infradensité!$I$3,Infradensité!$J$3,Infradensité!$J$2)))))))</f>
        <v>0.49806893333333335</v>
      </c>
      <c r="R1034" t="s">
        <v>8938</v>
      </c>
      <c r="S1034" t="s">
        <v>8938</v>
      </c>
      <c r="U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5" spans="1:21">
      <c r="A1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pauciflora</v>
      </c>
      <c r="B1035" t="s">
        <v>10160</v>
      </c>
      <c r="C1035" t="s">
        <v>11208</v>
      </c>
      <c r="D1035" t="s">
        <v>3182</v>
      </c>
      <c r="E1035" t="s">
        <v>13422</v>
      </c>
      <c r="F1035" t="s">
        <v>13282</v>
      </c>
      <c r="G1035" t="s">
        <v>8938</v>
      </c>
      <c r="H1035" t="s">
        <v>8811</v>
      </c>
      <c r="I1035" t="s">
        <v>13439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10187</v>
      </c>
      <c r="L1035" t="str">
        <f>IF(BDD_especes[[#This Row],[Percent Leaf Type]]="Hardwood",Infradensité!$I$3,Infradensité!$I$2)</f>
        <v>Feuillus</v>
      </c>
      <c r="M1035" t="s">
        <v>10164</v>
      </c>
      <c r="N1035" t="s">
        <v>10165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23">
        <f>IFERROR(AVERAGEIFS(Infradensité!$D$2:$D$16469,Infradensité!$C$2:$C$16469,'BDD espèces'!A1035,Infradensité!$E$2:$E$16469,"Europe"), IFERROR(AVERAGEIFS(Infradensité!$D$2:$D$16469,Infradensité!$C$2:$C$16469,'BDD espèces'!A1035,Infradensité!$E$2:$E$16469,"NorthAmerica"), IFERROR(AVERAGEIFS(Infradensité!$D$2:$D$16469,Infradensité!$C$2:$C$16469,'BDD espèces'!A1035), IFERROR(AVERAGEIFS(Infradensité!$D$2:$D$16469,Infradensité!$B$2:$B$16469,'BDD espèces'!D1035,Infradensité!$E$2:$E$16469,"Europe"), IFERROR(AVERAGEIFS(Infradensité!$D$2:$D$16469,Infradensité!$B$2:$B$16469,'BDD espèces'!D1035,Infradensité!$E$2:$E$16469,"NorthAmerica"),IFERROR(AVERAGEIFS(Infradensité!$D$2:$D$16469,Infradensité!$B$2:$B$16469,'BDD espèces'!D1035),IF(BDD_especes[[#This Row],[Type]]=Infradensité!$I$3,Infradensité!$J$3,Infradensité!$J$2)))))))</f>
        <v>0.49806893333333335</v>
      </c>
      <c r="R1035" t="s">
        <v>10205</v>
      </c>
      <c r="S1035" t="s">
        <v>10182</v>
      </c>
      <c r="T1035">
        <v>10</v>
      </c>
      <c r="U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6" spans="1:21">
      <c r="A1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portoricensis</v>
      </c>
      <c r="B1036" t="s">
        <v>10160</v>
      </c>
      <c r="C1036" t="s">
        <v>11208</v>
      </c>
      <c r="D1036" t="s">
        <v>3182</v>
      </c>
      <c r="E1036" t="s">
        <v>13422</v>
      </c>
      <c r="F1036" t="s">
        <v>10993</v>
      </c>
      <c r="G1036" t="s">
        <v>8938</v>
      </c>
      <c r="H1036" t="s">
        <v>13440</v>
      </c>
      <c r="I1036" t="s">
        <v>13441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10163</v>
      </c>
      <c r="L1036" t="str">
        <f>IF(BDD_especes[[#This Row],[Percent Leaf Type]]="Hardwood",Infradensité!$I$3,Infradensité!$I$2)</f>
        <v>Feuillus</v>
      </c>
      <c r="M1036" t="s">
        <v>10164</v>
      </c>
      <c r="N1036" t="s">
        <v>10165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23">
        <f>IFERROR(AVERAGEIFS(Infradensité!$D$2:$D$16469,Infradensité!$C$2:$C$16469,'BDD espèces'!A1036,Infradensité!$E$2:$E$16469,"Europe"), IFERROR(AVERAGEIFS(Infradensité!$D$2:$D$16469,Infradensité!$C$2:$C$16469,'BDD espèces'!A1036,Infradensité!$E$2:$E$16469,"NorthAmerica"), IFERROR(AVERAGEIFS(Infradensité!$D$2:$D$16469,Infradensité!$C$2:$C$16469,'BDD espèces'!A1036), IFERROR(AVERAGEIFS(Infradensité!$D$2:$D$16469,Infradensité!$B$2:$B$16469,'BDD espèces'!D1036,Infradensité!$E$2:$E$16469,"Europe"), IFERROR(AVERAGEIFS(Infradensité!$D$2:$D$16469,Infradensité!$B$2:$B$16469,'BDD espèces'!D1036,Infradensité!$E$2:$E$16469,"NorthAmerica"),IFERROR(AVERAGEIFS(Infradensité!$D$2:$D$16469,Infradensité!$B$2:$B$16469,'BDD espèces'!D1036),IF(BDD_especes[[#This Row],[Type]]=Infradensité!$I$3,Infradensité!$J$3,Infradensité!$J$2)))))))</f>
        <v>0.49806893333333335</v>
      </c>
      <c r="R1036" t="s">
        <v>8938</v>
      </c>
      <c r="S1036" t="s">
        <v>8938</v>
      </c>
      <c r="T1036">
        <v>7</v>
      </c>
      <c r="U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7" spans="1:21">
      <c r="A1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unfelsia uniflora</v>
      </c>
      <c r="B1037" t="s">
        <v>10160</v>
      </c>
      <c r="C1037" t="s">
        <v>11208</v>
      </c>
      <c r="D1037" t="s">
        <v>3182</v>
      </c>
      <c r="E1037" t="s">
        <v>13422</v>
      </c>
      <c r="F1037" t="s">
        <v>13442</v>
      </c>
      <c r="G1037" t="s">
        <v>8938</v>
      </c>
      <c r="H1037" t="s">
        <v>13443</v>
      </c>
      <c r="I1037" t="s">
        <v>13444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10163</v>
      </c>
      <c r="L1037" t="str">
        <f>IF(BDD_especes[[#This Row],[Percent Leaf Type]]="Hardwood",Infradensité!$I$3,Infradensité!$I$2)</f>
        <v>Feuillus</v>
      </c>
      <c r="M1037" t="s">
        <v>10164</v>
      </c>
      <c r="N1037" t="s">
        <v>10165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23">
        <f>IFERROR(AVERAGEIFS(Infradensité!$D$2:$D$16469,Infradensité!$C$2:$C$16469,'BDD espèces'!A1037,Infradensité!$E$2:$E$16469,"Europe"), IFERROR(AVERAGEIFS(Infradensité!$D$2:$D$16469,Infradensité!$C$2:$C$16469,'BDD espèces'!A1037,Infradensité!$E$2:$E$16469,"NorthAmerica"), IFERROR(AVERAGEIFS(Infradensité!$D$2:$D$16469,Infradensité!$C$2:$C$16469,'BDD espèces'!A1037), IFERROR(AVERAGEIFS(Infradensité!$D$2:$D$16469,Infradensité!$B$2:$B$16469,'BDD espèces'!D1037,Infradensité!$E$2:$E$16469,"Europe"), IFERROR(AVERAGEIFS(Infradensité!$D$2:$D$16469,Infradensité!$B$2:$B$16469,'BDD espèces'!D1037,Infradensité!$E$2:$E$16469,"NorthAmerica"),IFERROR(AVERAGEIFS(Infradensité!$D$2:$D$16469,Infradensité!$B$2:$B$16469,'BDD espèces'!D1037),IF(BDD_especes[[#This Row],[Type]]=Infradensité!$I$3,Infradensité!$J$3,Infradensité!$J$2)))))))</f>
        <v>0.49806893333333335</v>
      </c>
      <c r="R1037" t="s">
        <v>8938</v>
      </c>
      <c r="S1037" t="s">
        <v>8938</v>
      </c>
      <c r="T1037">
        <v>10</v>
      </c>
      <c r="U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8" spans="1:21">
      <c r="A1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rya ebenus</v>
      </c>
      <c r="B1038" t="s">
        <v>10160</v>
      </c>
      <c r="C1038" t="s">
        <v>10159</v>
      </c>
      <c r="D1038" t="s">
        <v>385</v>
      </c>
      <c r="E1038" t="s">
        <v>13445</v>
      </c>
      <c r="F1038" t="s">
        <v>13446</v>
      </c>
      <c r="G1038" t="s">
        <v>13447</v>
      </c>
      <c r="H1038" t="s">
        <v>13448</v>
      </c>
      <c r="I1038" t="s">
        <v>13449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10163</v>
      </c>
      <c r="L1038" t="str">
        <f>IF(BDD_especes[[#This Row],[Percent Leaf Type]]="Hardwood",Infradensité!$I$3,Infradensité!$I$2)</f>
        <v>Feuillus</v>
      </c>
      <c r="M1038" t="s">
        <v>10164</v>
      </c>
      <c r="N1038" t="s">
        <v>10188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23">
        <f>IFERROR(AVERAGEIFS(Infradensité!$D$2:$D$16469,Infradensité!$C$2:$C$16469,'BDD espèces'!A1038,Infradensité!$E$2:$E$16469,"Europe"), IFERROR(AVERAGEIFS(Infradensité!$D$2:$D$16469,Infradensité!$C$2:$C$16469,'BDD espèces'!A1038,Infradensité!$E$2:$E$16469,"NorthAmerica"), IFERROR(AVERAGEIFS(Infradensité!$D$2:$D$16469,Infradensité!$C$2:$C$16469,'BDD espèces'!A1038), IFERROR(AVERAGEIFS(Infradensité!$D$2:$D$16469,Infradensité!$B$2:$B$16469,'BDD espèces'!D1038,Infradensité!$E$2:$E$16469,"Europe"), IFERROR(AVERAGEIFS(Infradensité!$D$2:$D$16469,Infradensité!$B$2:$B$16469,'BDD espèces'!D1038,Infradensité!$E$2:$E$16469,"NorthAmerica"),IFERROR(AVERAGEIFS(Infradensité!$D$2:$D$16469,Infradensité!$B$2:$B$16469,'BDD espèces'!D1038),IF(BDD_especes[[#This Row],[Type]]=Infradensité!$I$3,Infradensité!$J$3,Infradensité!$J$2)))))))</f>
        <v>0.72366676923076922</v>
      </c>
      <c r="R1038" t="s">
        <v>8938</v>
      </c>
      <c r="S1038" t="s">
        <v>8938</v>
      </c>
      <c r="T1038">
        <v>25</v>
      </c>
      <c r="U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39" spans="1:21">
      <c r="A1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hanania arborescens</v>
      </c>
      <c r="B1039" t="s">
        <v>10160</v>
      </c>
      <c r="C1039" t="s">
        <v>11005</v>
      </c>
      <c r="D1039" t="s">
        <v>938</v>
      </c>
      <c r="E1039" t="s">
        <v>13450</v>
      </c>
      <c r="F1039" t="s">
        <v>11207</v>
      </c>
      <c r="G1039" t="s">
        <v>8938</v>
      </c>
      <c r="H1039" t="s">
        <v>13451</v>
      </c>
      <c r="I1039" t="s">
        <v>13452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10169</v>
      </c>
      <c r="L1039" t="str">
        <f>IF(BDD_especes[[#This Row],[Percent Leaf Type]]="Hardwood",Infradensité!$I$3,Infradensité!$I$2)</f>
        <v>Feuillus</v>
      </c>
      <c r="M1039" t="s">
        <v>10164</v>
      </c>
      <c r="N1039" t="s">
        <v>10165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23">
        <f>IFERROR(AVERAGEIFS(Infradensité!$D$2:$D$16469,Infradensité!$C$2:$C$16469,'BDD espèces'!A1039,Infradensité!$E$2:$E$16469,"Europe"), IFERROR(AVERAGEIFS(Infradensité!$D$2:$D$16469,Infradensité!$C$2:$C$16469,'BDD espèces'!A1039,Infradensité!$E$2:$E$16469,"NorthAmerica"), IFERROR(AVERAGEIFS(Infradensité!$D$2:$D$16469,Infradensité!$C$2:$C$16469,'BDD espèces'!A1039), IFERROR(AVERAGEIFS(Infradensité!$D$2:$D$16469,Infradensité!$B$2:$B$16469,'BDD espèces'!D1039,Infradensité!$E$2:$E$16469,"Europe"), IFERROR(AVERAGEIFS(Infradensité!$D$2:$D$16469,Infradensité!$B$2:$B$16469,'BDD espèces'!D1039,Infradensité!$E$2:$E$16469,"NorthAmerica"),IFERROR(AVERAGEIFS(Infradensité!$D$2:$D$16469,Infradensité!$B$2:$B$16469,'BDD espèces'!D1039),IF(BDD_especes[[#This Row],[Type]]=Infradensité!$I$3,Infradensité!$J$3,Infradensité!$J$2)))))))</f>
        <v>0.45038893340000002</v>
      </c>
      <c r="R1039" t="s">
        <v>10173</v>
      </c>
      <c r="S1039" t="s">
        <v>10174</v>
      </c>
      <c r="T1039">
        <v>15</v>
      </c>
      <c r="U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0" spans="1:21">
      <c r="A1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hanania engleriana</v>
      </c>
      <c r="B1040" t="s">
        <v>10160</v>
      </c>
      <c r="C1040" t="s">
        <v>11005</v>
      </c>
      <c r="D1040" t="s">
        <v>938</v>
      </c>
      <c r="E1040" t="s">
        <v>13450</v>
      </c>
      <c r="F1040" t="s">
        <v>13453</v>
      </c>
      <c r="G1040" t="s">
        <v>8938</v>
      </c>
      <c r="H1040" t="s">
        <v>13454</v>
      </c>
      <c r="I1040" t="s">
        <v>13455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10169</v>
      </c>
      <c r="L1040" t="str">
        <f>IF(BDD_especes[[#This Row],[Percent Leaf Type]]="Hardwood",Infradensité!$I$3,Infradensité!$I$2)</f>
        <v>Feuillus</v>
      </c>
      <c r="M1040" t="s">
        <v>10164</v>
      </c>
      <c r="N1040" t="s">
        <v>10165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23">
        <f>IFERROR(AVERAGEIFS(Infradensité!$D$2:$D$16469,Infradensité!$C$2:$C$16469,'BDD espèces'!A1040,Infradensité!$E$2:$E$16469,"Europe"), IFERROR(AVERAGEIFS(Infradensité!$D$2:$D$16469,Infradensité!$C$2:$C$16469,'BDD espèces'!A1040,Infradensité!$E$2:$E$16469,"NorthAmerica"), IFERROR(AVERAGEIFS(Infradensité!$D$2:$D$16469,Infradensité!$C$2:$C$16469,'BDD espèces'!A1040), IFERROR(AVERAGEIFS(Infradensité!$D$2:$D$16469,Infradensité!$B$2:$B$16469,'BDD espèces'!D1040,Infradensité!$E$2:$E$16469,"Europe"), IFERROR(AVERAGEIFS(Infradensité!$D$2:$D$16469,Infradensité!$B$2:$B$16469,'BDD espèces'!D1040,Infradensité!$E$2:$E$16469,"NorthAmerica"),IFERROR(AVERAGEIFS(Infradensité!$D$2:$D$16469,Infradensité!$B$2:$B$16469,'BDD espèces'!D1040),IF(BDD_especes[[#This Row],[Type]]=Infradensité!$I$3,Infradensité!$J$3,Infradensité!$J$2)))))))</f>
        <v>0.53</v>
      </c>
      <c r="R1040" t="s">
        <v>8938</v>
      </c>
      <c r="S1040" t="s">
        <v>8938</v>
      </c>
      <c r="U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1" spans="1:21">
      <c r="A1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hanania macrocarpa</v>
      </c>
      <c r="B1041" t="s">
        <v>10160</v>
      </c>
      <c r="C1041" t="s">
        <v>11005</v>
      </c>
      <c r="D1041" t="s">
        <v>938</v>
      </c>
      <c r="E1041" t="s">
        <v>13450</v>
      </c>
      <c r="F1041" t="s">
        <v>13456</v>
      </c>
      <c r="G1041" t="s">
        <v>13457</v>
      </c>
      <c r="H1041" t="s">
        <v>13457</v>
      </c>
      <c r="I1041" t="s">
        <v>13458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10169</v>
      </c>
      <c r="L1041" t="str">
        <f>IF(BDD_especes[[#This Row],[Percent Leaf Type]]="Hardwood",Infradensité!$I$3,Infradensité!$I$2)</f>
        <v>Feuillus</v>
      </c>
      <c r="M1041" t="s">
        <v>10164</v>
      </c>
      <c r="N1041" t="s">
        <v>10165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23">
        <f>IFERROR(AVERAGEIFS(Infradensité!$D$2:$D$16469,Infradensité!$C$2:$C$16469,'BDD espèces'!A1041,Infradensité!$E$2:$E$16469,"Europe"), IFERROR(AVERAGEIFS(Infradensité!$D$2:$D$16469,Infradensité!$C$2:$C$16469,'BDD espèces'!A1041,Infradensité!$E$2:$E$16469,"NorthAmerica"), IFERROR(AVERAGEIFS(Infradensité!$D$2:$D$16469,Infradensité!$C$2:$C$16469,'BDD espèces'!A1041), IFERROR(AVERAGEIFS(Infradensité!$D$2:$D$16469,Infradensité!$B$2:$B$16469,'BDD espèces'!D1041,Infradensité!$E$2:$E$16469,"Europe"), IFERROR(AVERAGEIFS(Infradensité!$D$2:$D$16469,Infradensité!$B$2:$B$16469,'BDD espèces'!D1041,Infradensité!$E$2:$E$16469,"NorthAmerica"),IFERROR(AVERAGEIFS(Infradensité!$D$2:$D$16469,Infradensité!$B$2:$B$16469,'BDD espèces'!D1041),IF(BDD_especes[[#This Row],[Type]]=Infradensité!$I$3,Infradensité!$J$3,Infradensité!$J$2)))))))</f>
        <v>0.27706500000000001</v>
      </c>
      <c r="R1041" t="s">
        <v>8938</v>
      </c>
      <c r="S1041" t="s">
        <v>8938</v>
      </c>
      <c r="U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2" spans="1:21">
      <c r="A1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hanania palawensis</v>
      </c>
      <c r="B1042" t="s">
        <v>10160</v>
      </c>
      <c r="C1042" t="s">
        <v>11005</v>
      </c>
      <c r="D1042" t="s">
        <v>938</v>
      </c>
      <c r="E1042" t="s">
        <v>13450</v>
      </c>
      <c r="F1042" t="s">
        <v>13459</v>
      </c>
      <c r="G1042" t="s">
        <v>8938</v>
      </c>
      <c r="H1042" t="s">
        <v>13460</v>
      </c>
      <c r="I1042" t="s">
        <v>13461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10169</v>
      </c>
      <c r="L1042" t="str">
        <f>IF(BDD_especes[[#This Row],[Percent Leaf Type]]="Hardwood",Infradensité!$I$3,Infradensité!$I$2)</f>
        <v>Feuillus</v>
      </c>
      <c r="M1042" t="s">
        <v>10164</v>
      </c>
      <c r="N1042" t="s">
        <v>10165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23">
        <f>IFERROR(AVERAGEIFS(Infradensité!$D$2:$D$16469,Infradensité!$C$2:$C$16469,'BDD espèces'!A1042,Infradensité!$E$2:$E$16469,"Europe"), IFERROR(AVERAGEIFS(Infradensité!$D$2:$D$16469,Infradensité!$C$2:$C$16469,'BDD espèces'!A1042,Infradensité!$E$2:$E$16469,"NorthAmerica"), IFERROR(AVERAGEIFS(Infradensité!$D$2:$D$16469,Infradensité!$C$2:$C$16469,'BDD espèces'!A1042), IFERROR(AVERAGEIFS(Infradensité!$D$2:$D$16469,Infradensité!$B$2:$B$16469,'BDD espèces'!D1042,Infradensité!$E$2:$E$16469,"Europe"), IFERROR(AVERAGEIFS(Infradensité!$D$2:$D$16469,Infradensité!$B$2:$B$16469,'BDD espèces'!D1042,Infradensité!$E$2:$E$16469,"NorthAmerica"),IFERROR(AVERAGEIFS(Infradensité!$D$2:$D$16469,Infradensité!$B$2:$B$16469,'BDD espèces'!D1042),IF(BDD_especes[[#This Row],[Type]]=Infradensité!$I$3,Infradensité!$J$3,Infradensité!$J$2)))))))</f>
        <v>0.53</v>
      </c>
      <c r="R1042" t="s">
        <v>8938</v>
      </c>
      <c r="S1042" t="s">
        <v>8938</v>
      </c>
      <c r="U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3" spans="1:21">
      <c r="A1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henavia tetraphylla</v>
      </c>
      <c r="B1043" t="s">
        <v>10160</v>
      </c>
      <c r="C1043" t="s">
        <v>11001</v>
      </c>
      <c r="D1043" t="s">
        <v>1027</v>
      </c>
      <c r="E1043" t="s">
        <v>13462</v>
      </c>
      <c r="F1043" t="s">
        <v>13463</v>
      </c>
      <c r="G1043" t="s">
        <v>9100</v>
      </c>
      <c r="H1043" t="s">
        <v>13464</v>
      </c>
      <c r="I1043" t="s">
        <v>13465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10169</v>
      </c>
      <c r="L1043" t="str">
        <f>IF(BDD_especes[[#This Row],[Percent Leaf Type]]="Hardwood",Infradensité!$I$3,Infradensité!$I$2)</f>
        <v>Feuillus</v>
      </c>
      <c r="M1043" t="s">
        <v>10164</v>
      </c>
      <c r="N1043" t="s">
        <v>10188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23">
        <f>IFERROR(AVERAGEIFS(Infradensité!$D$2:$D$16469,Infradensité!$C$2:$C$16469,'BDD espèces'!A1043,Infradensité!$E$2:$E$16469,"Europe"), IFERROR(AVERAGEIFS(Infradensité!$D$2:$D$16469,Infradensité!$C$2:$C$16469,'BDD espèces'!A1043,Infradensité!$E$2:$E$16469,"NorthAmerica"), IFERROR(AVERAGEIFS(Infradensité!$D$2:$D$16469,Infradensité!$C$2:$C$16469,'BDD espèces'!A1043), IFERROR(AVERAGEIFS(Infradensité!$D$2:$D$16469,Infradensité!$B$2:$B$16469,'BDD espèces'!D1043,Infradensité!$E$2:$E$16469,"Europe"), IFERROR(AVERAGEIFS(Infradensité!$D$2:$D$16469,Infradensité!$B$2:$B$16469,'BDD espèces'!D1043,Infradensité!$E$2:$E$16469,"NorthAmerica"),IFERROR(AVERAGEIFS(Infradensité!$D$2:$D$16469,Infradensité!$B$2:$B$16469,'BDD espèces'!D1043),IF(BDD_especes[[#This Row],[Type]]=Infradensité!$I$3,Infradensité!$J$3,Infradensité!$J$2)))))))</f>
        <v>0.61721250000000005</v>
      </c>
      <c r="R1043" t="s">
        <v>10192</v>
      </c>
      <c r="S1043" t="s">
        <v>10201</v>
      </c>
      <c r="T1043">
        <v>75</v>
      </c>
      <c r="U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4" spans="1:21">
      <c r="A1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ida buceras</v>
      </c>
      <c r="B1044" t="s">
        <v>10160</v>
      </c>
      <c r="C1044" t="s">
        <v>11001</v>
      </c>
      <c r="D1044" t="s">
        <v>1027</v>
      </c>
      <c r="E1044" t="s">
        <v>13466</v>
      </c>
      <c r="F1044" t="s">
        <v>13467</v>
      </c>
      <c r="G1044" t="s">
        <v>8938</v>
      </c>
      <c r="H1044" t="s">
        <v>13468</v>
      </c>
      <c r="I1044" t="s">
        <v>13469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10169</v>
      </c>
      <c r="L1044" t="str">
        <f>IF(BDD_especes[[#This Row],[Percent Leaf Type]]="Hardwood",Infradensité!$I$3,Infradensité!$I$2)</f>
        <v>Feuillus</v>
      </c>
      <c r="M1044" t="s">
        <v>10164</v>
      </c>
      <c r="N1044" t="s">
        <v>10165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23">
        <f>IFERROR(AVERAGEIFS(Infradensité!$D$2:$D$16469,Infradensité!$C$2:$C$16469,'BDD espèces'!A1044,Infradensité!$E$2:$E$16469,"Europe"), IFERROR(AVERAGEIFS(Infradensité!$D$2:$D$16469,Infradensité!$C$2:$C$16469,'BDD espèces'!A1044,Infradensité!$E$2:$E$16469,"NorthAmerica"), IFERROR(AVERAGEIFS(Infradensité!$D$2:$D$16469,Infradensité!$C$2:$C$16469,'BDD espèces'!A1044), IFERROR(AVERAGEIFS(Infradensité!$D$2:$D$16469,Infradensité!$B$2:$B$16469,'BDD espèces'!D1044,Infradensité!$E$2:$E$16469,"Europe"), IFERROR(AVERAGEIFS(Infradensité!$D$2:$D$16469,Infradensité!$B$2:$B$16469,'BDD espèces'!D1044,Infradensité!$E$2:$E$16469,"NorthAmerica"),IFERROR(AVERAGEIFS(Infradensité!$D$2:$D$16469,Infradensité!$B$2:$B$16469,'BDD espèces'!D1044),IF(BDD_especes[[#This Row],[Type]]=Infradensité!$I$3,Infradensité!$J$3,Infradensité!$J$2)))))))</f>
        <v>0.76666666666666672</v>
      </c>
      <c r="R1044" t="s">
        <v>10192</v>
      </c>
      <c r="S1044" t="s">
        <v>10201</v>
      </c>
      <c r="T1044">
        <v>50</v>
      </c>
      <c r="U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5" spans="1:21">
      <c r="A1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kinghamia celsissima</v>
      </c>
      <c r="B1045" t="s">
        <v>10160</v>
      </c>
      <c r="C1045" t="s">
        <v>11658</v>
      </c>
      <c r="D1045" t="s">
        <v>854</v>
      </c>
      <c r="E1045" t="s">
        <v>13470</v>
      </c>
      <c r="F1045" t="s">
        <v>13471</v>
      </c>
      <c r="G1045" t="s">
        <v>8938</v>
      </c>
      <c r="H1045" t="s">
        <v>13472</v>
      </c>
      <c r="I1045" t="s">
        <v>13473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10169</v>
      </c>
      <c r="L1045" t="str">
        <f>IF(BDD_especes[[#This Row],[Percent Leaf Type]]="Hardwood",Infradensité!$I$3,Infradensité!$I$2)</f>
        <v>Feuillus</v>
      </c>
      <c r="M1045" t="s">
        <v>10164</v>
      </c>
      <c r="N1045" t="s">
        <v>10165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23">
        <f>IFERROR(AVERAGEIFS(Infradensité!$D$2:$D$16469,Infradensité!$C$2:$C$16469,'BDD espèces'!A1045,Infradensité!$E$2:$E$16469,"Europe"), IFERROR(AVERAGEIFS(Infradensité!$D$2:$D$16469,Infradensité!$C$2:$C$16469,'BDD espèces'!A1045,Infradensité!$E$2:$E$16469,"NorthAmerica"), IFERROR(AVERAGEIFS(Infradensité!$D$2:$D$16469,Infradensité!$C$2:$C$16469,'BDD espèces'!A1045), IFERROR(AVERAGEIFS(Infradensité!$D$2:$D$16469,Infradensité!$B$2:$B$16469,'BDD espèces'!D1045,Infradensité!$E$2:$E$16469,"Europe"), IFERROR(AVERAGEIFS(Infradensité!$D$2:$D$16469,Infradensité!$B$2:$B$16469,'BDD espèces'!D1045,Infradensité!$E$2:$E$16469,"NorthAmerica"),IFERROR(AVERAGEIFS(Infradensité!$D$2:$D$16469,Infradensité!$B$2:$B$16469,'BDD espèces'!D1045),IF(BDD_especes[[#This Row],[Type]]=Infradensité!$I$3,Infradensité!$J$3,Infradensité!$J$2)))))))</f>
        <v>0.78731726666666668</v>
      </c>
      <c r="R1045" t="s">
        <v>10173</v>
      </c>
      <c r="S1045" t="s">
        <v>10174</v>
      </c>
      <c r="T1045">
        <v>26</v>
      </c>
      <c r="U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6" spans="1:21">
      <c r="A1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kleya distichophylla</v>
      </c>
      <c r="B1046" t="s">
        <v>10160</v>
      </c>
      <c r="C1046" t="s">
        <v>11950</v>
      </c>
      <c r="D1046" t="s">
        <v>535</v>
      </c>
      <c r="E1046" t="s">
        <v>13474</v>
      </c>
      <c r="F1046" t="s">
        <v>13475</v>
      </c>
      <c r="G1046" t="s">
        <v>13476</v>
      </c>
      <c r="H1046" t="s">
        <v>13477</v>
      </c>
      <c r="I1046" t="s">
        <v>13478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10187</v>
      </c>
      <c r="L1046" t="str">
        <f>IF(BDD_especes[[#This Row],[Percent Leaf Type]]="Hardwood",Infradensité!$I$3,Infradensité!$I$2)</f>
        <v>Feuillus</v>
      </c>
      <c r="M1046" t="s">
        <v>10164</v>
      </c>
      <c r="N1046" t="s">
        <v>10188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23">
        <f>IFERROR(AVERAGEIFS(Infradensité!$D$2:$D$16469,Infradensité!$C$2:$C$16469,'BDD espèces'!A1046,Infradensité!$E$2:$E$16469,"Europe"), IFERROR(AVERAGEIFS(Infradensité!$D$2:$D$16469,Infradensité!$C$2:$C$16469,'BDD espèces'!A1046,Infradensité!$E$2:$E$16469,"NorthAmerica"), IFERROR(AVERAGEIFS(Infradensité!$D$2:$D$16469,Infradensité!$C$2:$C$16469,'BDD espèces'!A1046), IFERROR(AVERAGEIFS(Infradensité!$D$2:$D$16469,Infradensité!$B$2:$B$16469,'BDD espèces'!D1046,Infradensité!$E$2:$E$16469,"Europe"), IFERROR(AVERAGEIFS(Infradensité!$D$2:$D$16469,Infradensité!$B$2:$B$16469,'BDD espèces'!D1046,Infradensité!$E$2:$E$16469,"NorthAmerica"),IFERROR(AVERAGEIFS(Infradensité!$D$2:$D$16469,Infradensité!$B$2:$B$16469,'BDD espèces'!D1046),IF(BDD_especes[[#This Row],[Type]]=Infradensité!$I$3,Infradensité!$J$3,Infradensité!$J$2)))))))</f>
        <v>0.72493613329999995</v>
      </c>
      <c r="R1046" t="s">
        <v>8938</v>
      </c>
      <c r="S1046" t="s">
        <v>8938</v>
      </c>
      <c r="U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7" spans="1:21">
      <c r="A1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cquetia glutinosa</v>
      </c>
      <c r="B1047" t="s">
        <v>10160</v>
      </c>
      <c r="C1047" t="s">
        <v>11001</v>
      </c>
      <c r="D1047" t="s">
        <v>1236</v>
      </c>
      <c r="E1047" t="s">
        <v>13479</v>
      </c>
      <c r="F1047" t="s">
        <v>11675</v>
      </c>
      <c r="G1047" t="s">
        <v>8938</v>
      </c>
      <c r="H1047" t="s">
        <v>13480</v>
      </c>
      <c r="I1047" t="s">
        <v>13481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10163</v>
      </c>
      <c r="L1047" t="str">
        <f>IF(BDD_especes[[#This Row],[Percent Leaf Type]]="Hardwood",Infradensité!$I$3,Infradensité!$I$2)</f>
        <v>Feuillus</v>
      </c>
      <c r="M1047" t="s">
        <v>10164</v>
      </c>
      <c r="N1047" t="s">
        <v>10165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23">
        <f>IFERROR(AVERAGEIFS(Infradensité!$D$2:$D$16469,Infradensité!$C$2:$C$16469,'BDD espèces'!A1047,Infradensité!$E$2:$E$16469,"Europe"), IFERROR(AVERAGEIFS(Infradensité!$D$2:$D$16469,Infradensité!$C$2:$C$16469,'BDD espèces'!A1047,Infradensité!$E$2:$E$16469,"NorthAmerica"), IFERROR(AVERAGEIFS(Infradensité!$D$2:$D$16469,Infradensité!$C$2:$C$16469,'BDD espèces'!A1047), IFERROR(AVERAGEIFS(Infradensité!$D$2:$D$16469,Infradensité!$B$2:$B$16469,'BDD espèces'!D1047,Infradensité!$E$2:$E$16469,"Europe"), IFERROR(AVERAGEIFS(Infradensité!$D$2:$D$16469,Infradensité!$B$2:$B$16469,'BDD espèces'!D1047,Infradensité!$E$2:$E$16469,"NorthAmerica"),IFERROR(AVERAGEIFS(Infradensité!$D$2:$D$16469,Infradensité!$B$2:$B$16469,'BDD espèces'!D1047),IF(BDD_especes[[#This Row],[Type]]=Infradensité!$I$3,Infradensité!$J$3,Infradensité!$J$2)))))))</f>
        <v>0.67321100961999969</v>
      </c>
      <c r="R1047" t="s">
        <v>10205</v>
      </c>
      <c r="S1047" t="s">
        <v>10182</v>
      </c>
      <c r="T1047">
        <v>7</v>
      </c>
      <c r="U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8" spans="1:21">
      <c r="A1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alternifolia</v>
      </c>
      <c r="B1048" t="s">
        <v>10160</v>
      </c>
      <c r="C1048" t="s">
        <v>11917</v>
      </c>
      <c r="D1048" t="s">
        <v>13484</v>
      </c>
      <c r="E1048" t="s">
        <v>13482</v>
      </c>
      <c r="F1048" t="s">
        <v>13483</v>
      </c>
      <c r="G1048" t="s">
        <v>8938</v>
      </c>
      <c r="H1048" t="s">
        <v>13485</v>
      </c>
      <c r="I1048" t="s">
        <v>13486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10163</v>
      </c>
      <c r="L1048" t="str">
        <f>IF(BDD_especes[[#This Row],[Percent Leaf Type]]="Hardwood",Infradensité!$I$3,Infradensité!$I$2)</f>
        <v>Feuillus</v>
      </c>
      <c r="M1048" t="s">
        <v>10164</v>
      </c>
      <c r="N1048" t="s">
        <v>10188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23">
        <f>IFERROR(AVERAGEIFS(Infradensité!$D$2:$D$16469,Infradensité!$C$2:$C$16469,'BDD espèces'!A1048,Infradensité!$E$2:$E$16469,"Europe"), IFERROR(AVERAGEIFS(Infradensité!$D$2:$D$16469,Infradensité!$C$2:$C$16469,'BDD espèces'!A1048,Infradensité!$E$2:$E$16469,"NorthAmerica"), IFERROR(AVERAGEIFS(Infradensité!$D$2:$D$16469,Infradensité!$C$2:$C$16469,'BDD espèces'!A1048), IFERROR(AVERAGEIFS(Infradensité!$D$2:$D$16469,Infradensité!$B$2:$B$16469,'BDD espèces'!D1048,Infradensité!$E$2:$E$16469,"Europe"), IFERROR(AVERAGEIFS(Infradensité!$D$2:$D$16469,Infradensité!$B$2:$B$16469,'BDD espèces'!D1048,Infradensité!$E$2:$E$16469,"NorthAmerica"),IFERROR(AVERAGEIFS(Infradensité!$D$2:$D$16469,Infradensité!$B$2:$B$16469,'BDD espèces'!D1048),IF(BDD_especes[[#This Row],[Type]]=Infradensité!$I$3,Infradensité!$J$3,Infradensité!$J$2)))))))</f>
        <v>0.56999999999999995</v>
      </c>
      <c r="R1048" t="s">
        <v>10192</v>
      </c>
      <c r="S1048" t="s">
        <v>10182</v>
      </c>
      <c r="T1048">
        <v>20</v>
      </c>
      <c r="U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49" spans="1:21">
      <c r="A1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americana</v>
      </c>
      <c r="B1049" t="s">
        <v>10160</v>
      </c>
      <c r="C1049" t="s">
        <v>11917</v>
      </c>
      <c r="D1049" t="s">
        <v>13484</v>
      </c>
      <c r="E1049" t="s">
        <v>13482</v>
      </c>
      <c r="F1049" t="s">
        <v>13423</v>
      </c>
      <c r="G1049" t="s">
        <v>8938</v>
      </c>
      <c r="H1049" t="s">
        <v>13487</v>
      </c>
      <c r="I1049" t="s">
        <v>13488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10163</v>
      </c>
      <c r="L1049" t="str">
        <f>IF(BDD_especes[[#This Row],[Percent Leaf Type]]="Hardwood",Infradensité!$I$3,Infradensité!$I$2)</f>
        <v>Feuillus</v>
      </c>
      <c r="M1049" t="s">
        <v>10164</v>
      </c>
      <c r="N1049" t="s">
        <v>10165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23">
        <f>IFERROR(AVERAGEIFS(Infradensité!$D$2:$D$16469,Infradensité!$C$2:$C$16469,'BDD espèces'!A1049,Infradensité!$E$2:$E$16469,"Europe"), IFERROR(AVERAGEIFS(Infradensité!$D$2:$D$16469,Infradensité!$C$2:$C$16469,'BDD espèces'!A1049,Infradensité!$E$2:$E$16469,"NorthAmerica"), IFERROR(AVERAGEIFS(Infradensité!$D$2:$D$16469,Infradensité!$C$2:$C$16469,'BDD espèces'!A1049), IFERROR(AVERAGEIFS(Infradensité!$D$2:$D$16469,Infradensité!$B$2:$B$16469,'BDD espèces'!D1049,Infradensité!$E$2:$E$16469,"Europe"), IFERROR(AVERAGEIFS(Infradensité!$D$2:$D$16469,Infradensité!$B$2:$B$16469,'BDD espèces'!D1049,Infradensité!$E$2:$E$16469,"NorthAmerica"),IFERROR(AVERAGEIFS(Infradensité!$D$2:$D$16469,Infradensité!$B$2:$B$16469,'BDD espèces'!D1049),IF(BDD_especes[[#This Row],[Type]]=Infradensité!$I$3,Infradensité!$J$3,Infradensité!$J$2)))))))</f>
        <v>0.52</v>
      </c>
      <c r="R1049" t="s">
        <v>10205</v>
      </c>
      <c r="S1049" t="s">
        <v>10182</v>
      </c>
      <c r="T1049">
        <v>16</v>
      </c>
      <c r="U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0" spans="1:21">
      <c r="A1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asiatica</v>
      </c>
      <c r="B1050" t="s">
        <v>10160</v>
      </c>
      <c r="C1050" t="s">
        <v>11917</v>
      </c>
      <c r="D1050" t="s">
        <v>13484</v>
      </c>
      <c r="E1050" t="s">
        <v>13482</v>
      </c>
      <c r="F1050" t="s">
        <v>11816</v>
      </c>
      <c r="G1050" t="s">
        <v>8938</v>
      </c>
      <c r="H1050" t="s">
        <v>13489</v>
      </c>
      <c r="I1050" t="s">
        <v>13490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10163</v>
      </c>
      <c r="L1050" t="str">
        <f>IF(BDD_especes[[#This Row],[Percent Leaf Type]]="Hardwood",Infradensité!$I$3,Infradensité!$I$2)</f>
        <v>Feuillus</v>
      </c>
      <c r="M1050" t="s">
        <v>10164</v>
      </c>
      <c r="N1050" t="s">
        <v>10165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23">
        <f>IFERROR(AVERAGEIFS(Infradensité!$D$2:$D$16469,Infradensité!$C$2:$C$16469,'BDD espèces'!A1050,Infradensité!$E$2:$E$16469,"Europe"), IFERROR(AVERAGEIFS(Infradensité!$D$2:$D$16469,Infradensité!$C$2:$C$16469,'BDD espèces'!A1050,Infradensité!$E$2:$E$16469,"NorthAmerica"), IFERROR(AVERAGEIFS(Infradensité!$D$2:$D$16469,Infradensité!$C$2:$C$16469,'BDD espèces'!A1050), IFERROR(AVERAGEIFS(Infradensité!$D$2:$D$16469,Infradensité!$B$2:$B$16469,'BDD espèces'!D1050,Infradensité!$E$2:$E$16469,"Europe"), IFERROR(AVERAGEIFS(Infradensité!$D$2:$D$16469,Infradensité!$B$2:$B$16469,'BDD espèces'!D1050,Infradensité!$E$2:$E$16469,"NorthAmerica"),IFERROR(AVERAGEIFS(Infradensité!$D$2:$D$16469,Infradensité!$B$2:$B$16469,'BDD espèces'!D1050),IF(BDD_especes[[#This Row],[Type]]=Infradensité!$I$3,Infradensité!$J$3,Infradensité!$J$2)))))))</f>
        <v>0.28000000000000003</v>
      </c>
      <c r="R1050" t="s">
        <v>10192</v>
      </c>
      <c r="S1050" t="s">
        <v>8938</v>
      </c>
      <c r="T1050">
        <v>9</v>
      </c>
      <c r="U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1" spans="1:21">
      <c r="A1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cordata</v>
      </c>
      <c r="B1051" t="s">
        <v>10160</v>
      </c>
      <c r="C1051" t="s">
        <v>11917</v>
      </c>
      <c r="D1051" t="s">
        <v>13484</v>
      </c>
      <c r="E1051" t="s">
        <v>13482</v>
      </c>
      <c r="F1051" t="s">
        <v>11670</v>
      </c>
      <c r="G1051" t="s">
        <v>8938</v>
      </c>
      <c r="H1051" t="s">
        <v>8812</v>
      </c>
      <c r="I1051" t="s">
        <v>13491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10163</v>
      </c>
      <c r="L1051" t="str">
        <f>IF(BDD_especes[[#This Row],[Percent Leaf Type]]="Hardwood",Infradensité!$I$3,Infradensité!$I$2)</f>
        <v>Feuillus</v>
      </c>
      <c r="M1051" t="s">
        <v>10164</v>
      </c>
      <c r="N1051" t="s">
        <v>10306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23">
        <f>IFERROR(AVERAGEIFS(Infradensité!$D$2:$D$16469,Infradensité!$C$2:$C$16469,'BDD espèces'!A1051,Infradensité!$E$2:$E$16469,"Europe"), IFERROR(AVERAGEIFS(Infradensité!$D$2:$D$16469,Infradensité!$C$2:$C$16469,'BDD espèces'!A1051,Infradensité!$E$2:$E$16469,"NorthAmerica"), IFERROR(AVERAGEIFS(Infradensité!$D$2:$D$16469,Infradensité!$C$2:$C$16469,'BDD espèces'!A1051), IFERROR(AVERAGEIFS(Infradensité!$D$2:$D$16469,Infradensité!$B$2:$B$16469,'BDD espèces'!D1051,Infradensité!$E$2:$E$16469,"Europe"), IFERROR(AVERAGEIFS(Infradensité!$D$2:$D$16469,Infradensité!$B$2:$B$16469,'BDD espèces'!D1051,Infradensité!$E$2:$E$16469,"NorthAmerica"),IFERROR(AVERAGEIFS(Infradensité!$D$2:$D$16469,Infradensité!$B$2:$B$16469,'BDD espèces'!D1051),IF(BDD_especes[[#This Row],[Type]]=Infradensité!$I$3,Infradensité!$J$3,Infradensité!$J$2)))))))</f>
        <v>0.56999999999999995</v>
      </c>
      <c r="R1051" t="s">
        <v>10192</v>
      </c>
      <c r="S1051" t="s">
        <v>10174</v>
      </c>
      <c r="T1051">
        <v>20</v>
      </c>
      <c r="U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2" spans="1:21">
      <c r="A1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davidii</v>
      </c>
      <c r="B1052" t="s">
        <v>10160</v>
      </c>
      <c r="C1052" t="s">
        <v>11917</v>
      </c>
      <c r="D1052" t="s">
        <v>13484</v>
      </c>
      <c r="E1052" t="s">
        <v>13482</v>
      </c>
      <c r="F1052" t="s">
        <v>11046</v>
      </c>
      <c r="G1052" t="s">
        <v>8938</v>
      </c>
      <c r="H1052" t="s">
        <v>13492</v>
      </c>
      <c r="I1052" t="s">
        <v>13493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10187</v>
      </c>
      <c r="L1052" t="str">
        <f>IF(BDD_especes[[#This Row],[Percent Leaf Type]]="Hardwood",Infradensité!$I$3,Infradensité!$I$2)</f>
        <v>Feuillus</v>
      </c>
      <c r="M1052" t="s">
        <v>10164</v>
      </c>
      <c r="N1052" t="s">
        <v>10188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23">
        <f>IFERROR(AVERAGEIFS(Infradensité!$D$2:$D$16469,Infradensité!$C$2:$C$16469,'BDD espèces'!A1052,Infradensité!$E$2:$E$16469,"Europe"), IFERROR(AVERAGEIFS(Infradensité!$D$2:$D$16469,Infradensité!$C$2:$C$16469,'BDD espèces'!A1052,Infradensité!$E$2:$E$16469,"NorthAmerica"), IFERROR(AVERAGEIFS(Infradensité!$D$2:$D$16469,Infradensité!$C$2:$C$16469,'BDD espèces'!A1052), IFERROR(AVERAGEIFS(Infradensité!$D$2:$D$16469,Infradensité!$B$2:$B$16469,'BDD espèces'!D1052,Infradensité!$E$2:$E$16469,"Europe"), IFERROR(AVERAGEIFS(Infradensité!$D$2:$D$16469,Infradensité!$B$2:$B$16469,'BDD espèces'!D1052,Infradensité!$E$2:$E$16469,"NorthAmerica"),IFERROR(AVERAGEIFS(Infradensité!$D$2:$D$16469,Infradensité!$B$2:$B$16469,'BDD espèces'!D1052),IF(BDD_especes[[#This Row],[Type]]=Infradensité!$I$3,Infradensité!$J$3,Infradensité!$J$2)))))))</f>
        <v>0.56999999999999995</v>
      </c>
      <c r="R1052" t="s">
        <v>10192</v>
      </c>
      <c r="S1052" t="s">
        <v>8938</v>
      </c>
      <c r="T1052">
        <v>15</v>
      </c>
      <c r="U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3" spans="1:21">
      <c r="A1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lindleyana</v>
      </c>
      <c r="B1053" t="s">
        <v>10160</v>
      </c>
      <c r="C1053" t="s">
        <v>11917</v>
      </c>
      <c r="D1053" t="s">
        <v>13484</v>
      </c>
      <c r="E1053" t="s">
        <v>13482</v>
      </c>
      <c r="F1053" t="s">
        <v>13494</v>
      </c>
      <c r="G1053" t="s">
        <v>13495</v>
      </c>
      <c r="H1053" t="s">
        <v>13496</v>
      </c>
      <c r="I1053" t="s">
        <v>13497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10187</v>
      </c>
      <c r="L1053" t="str">
        <f>IF(BDD_especes[[#This Row],[Percent Leaf Type]]="Hardwood",Infradensité!$I$3,Infradensité!$I$2)</f>
        <v>Feuillus</v>
      </c>
      <c r="M1053" t="s">
        <v>10164</v>
      </c>
      <c r="N1053" t="s">
        <v>10188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23">
        <f>IFERROR(AVERAGEIFS(Infradensité!$D$2:$D$16469,Infradensité!$C$2:$C$16469,'BDD espèces'!A1053,Infradensité!$E$2:$E$16469,"Europe"), IFERROR(AVERAGEIFS(Infradensité!$D$2:$D$16469,Infradensité!$C$2:$C$16469,'BDD espèces'!A1053,Infradensité!$E$2:$E$16469,"NorthAmerica"), IFERROR(AVERAGEIFS(Infradensité!$D$2:$D$16469,Infradensité!$C$2:$C$16469,'BDD espèces'!A1053), IFERROR(AVERAGEIFS(Infradensité!$D$2:$D$16469,Infradensité!$B$2:$B$16469,'BDD espèces'!D1053,Infradensité!$E$2:$E$16469,"Europe"), IFERROR(AVERAGEIFS(Infradensité!$D$2:$D$16469,Infradensité!$B$2:$B$16469,'BDD espèces'!D1053,Infradensité!$E$2:$E$16469,"NorthAmerica"),IFERROR(AVERAGEIFS(Infradensité!$D$2:$D$16469,Infradensité!$B$2:$B$16469,'BDD espèces'!D1053),IF(BDD_especes[[#This Row],[Type]]=Infradensité!$I$3,Infradensité!$J$3,Infradensité!$J$2)))))))</f>
        <v>0.56999999999999995</v>
      </c>
      <c r="R1053" t="s">
        <v>8938</v>
      </c>
      <c r="S1053" t="s">
        <v>8938</v>
      </c>
      <c r="U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4" spans="1:21">
      <c r="A1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marrubiifolia</v>
      </c>
      <c r="B1054" t="s">
        <v>10160</v>
      </c>
      <c r="C1054" t="s">
        <v>11917</v>
      </c>
      <c r="D1054" t="s">
        <v>13484</v>
      </c>
      <c r="E1054" t="s">
        <v>13482</v>
      </c>
      <c r="F1054" t="s">
        <v>13499</v>
      </c>
      <c r="G1054" t="s">
        <v>8938</v>
      </c>
      <c r="H1054" t="s">
        <v>13500</v>
      </c>
      <c r="I1054" t="s">
        <v>13501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10187</v>
      </c>
      <c r="L1054" t="str">
        <f>IF(BDD_especes[[#This Row],[Percent Leaf Type]]="Hardwood",Infradensité!$I$3,Infradensité!$I$2)</f>
        <v>Feuillus</v>
      </c>
      <c r="M1054" t="s">
        <v>10164</v>
      </c>
      <c r="N1054" t="s">
        <v>10188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23">
        <f>IFERROR(AVERAGEIFS(Infradensité!$D$2:$D$16469,Infradensité!$C$2:$C$16469,'BDD espèces'!A1054,Infradensité!$E$2:$E$16469,"Europe"), IFERROR(AVERAGEIFS(Infradensité!$D$2:$D$16469,Infradensité!$C$2:$C$16469,'BDD espèces'!A1054,Infradensité!$E$2:$E$16469,"NorthAmerica"), IFERROR(AVERAGEIFS(Infradensité!$D$2:$D$16469,Infradensité!$C$2:$C$16469,'BDD espèces'!A1054), IFERROR(AVERAGEIFS(Infradensité!$D$2:$D$16469,Infradensité!$B$2:$B$16469,'BDD espèces'!D1054,Infradensité!$E$2:$E$16469,"Europe"), IFERROR(AVERAGEIFS(Infradensité!$D$2:$D$16469,Infradensité!$B$2:$B$16469,'BDD espèces'!D1054,Infradensité!$E$2:$E$16469,"NorthAmerica"),IFERROR(AVERAGEIFS(Infradensité!$D$2:$D$16469,Infradensité!$B$2:$B$16469,'BDD espèces'!D1054),IF(BDD_especes[[#This Row],[Type]]=Infradensité!$I$3,Infradensité!$J$3,Infradensité!$J$2)))))))</f>
        <v>0.56999999999999995</v>
      </c>
      <c r="R1054" t="s">
        <v>8938</v>
      </c>
      <c r="S1054" t="s">
        <v>8938</v>
      </c>
      <c r="U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5" spans="1:21">
      <c r="A1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megalocephala</v>
      </c>
      <c r="B1055" t="s">
        <v>10160</v>
      </c>
      <c r="C1055" t="s">
        <v>11917</v>
      </c>
      <c r="D1055" t="s">
        <v>13484</v>
      </c>
      <c r="E1055" t="s">
        <v>13482</v>
      </c>
      <c r="F1055" t="s">
        <v>13502</v>
      </c>
      <c r="G1055" t="s">
        <v>8938</v>
      </c>
      <c r="H1055" t="s">
        <v>13503</v>
      </c>
      <c r="I1055" t="s">
        <v>13504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10169</v>
      </c>
      <c r="L1055" t="str">
        <f>IF(BDD_especes[[#This Row],[Percent Leaf Type]]="Hardwood",Infradensité!$I$3,Infradensité!$I$2)</f>
        <v>Feuillus</v>
      </c>
      <c r="M1055" t="s">
        <v>10164</v>
      </c>
      <c r="N1055" t="s">
        <v>10165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23">
        <f>IFERROR(AVERAGEIFS(Infradensité!$D$2:$D$16469,Infradensité!$C$2:$C$16469,'BDD espèces'!A1055,Infradensité!$E$2:$E$16469,"Europe"), IFERROR(AVERAGEIFS(Infradensité!$D$2:$D$16469,Infradensité!$C$2:$C$16469,'BDD espèces'!A1055,Infradensité!$E$2:$E$16469,"NorthAmerica"), IFERROR(AVERAGEIFS(Infradensité!$D$2:$D$16469,Infradensité!$C$2:$C$16469,'BDD espèces'!A1055), IFERROR(AVERAGEIFS(Infradensité!$D$2:$D$16469,Infradensité!$B$2:$B$16469,'BDD espèces'!D1055,Infradensité!$E$2:$E$16469,"Europe"), IFERROR(AVERAGEIFS(Infradensité!$D$2:$D$16469,Infradensité!$B$2:$B$16469,'BDD espèces'!D1055,Infradensité!$E$2:$E$16469,"NorthAmerica"),IFERROR(AVERAGEIFS(Infradensité!$D$2:$D$16469,Infradensité!$B$2:$B$16469,'BDD espèces'!D1055),IF(BDD_especes[[#This Row],[Type]]=Infradensité!$I$3,Infradensité!$J$3,Infradensité!$J$2)))))))</f>
        <v>0.56999999999999995</v>
      </c>
      <c r="R1055" t="s">
        <v>8938</v>
      </c>
      <c r="S1055" t="s">
        <v>8938</v>
      </c>
      <c r="T1055">
        <v>10</v>
      </c>
      <c r="U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6" spans="1:21">
      <c r="A1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normaniae</v>
      </c>
      <c r="B1056" t="s">
        <v>10160</v>
      </c>
      <c r="C1056" t="s">
        <v>11917</v>
      </c>
      <c r="D1056" t="s">
        <v>13484</v>
      </c>
      <c r="E1056" t="s">
        <v>13482</v>
      </c>
      <c r="F1056" t="s">
        <v>13505</v>
      </c>
      <c r="G1056" t="s">
        <v>13506</v>
      </c>
      <c r="H1056" t="s">
        <v>13507</v>
      </c>
      <c r="I1056" t="s">
        <v>13508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10187</v>
      </c>
      <c r="L1056" t="str">
        <f>IF(BDD_especes[[#This Row],[Percent Leaf Type]]="Hardwood",Infradensité!$I$3,Infradensité!$I$2)</f>
        <v>Feuillus</v>
      </c>
      <c r="M1056" t="s">
        <v>10164</v>
      </c>
      <c r="N1056" t="s">
        <v>10188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23">
        <f>IFERROR(AVERAGEIFS(Infradensité!$D$2:$D$16469,Infradensité!$C$2:$C$16469,'BDD espèces'!A1056,Infradensité!$E$2:$E$16469,"Europe"), IFERROR(AVERAGEIFS(Infradensité!$D$2:$D$16469,Infradensité!$C$2:$C$16469,'BDD espèces'!A1056,Infradensité!$E$2:$E$16469,"NorthAmerica"), IFERROR(AVERAGEIFS(Infradensité!$D$2:$D$16469,Infradensité!$C$2:$C$16469,'BDD espèces'!A1056), IFERROR(AVERAGEIFS(Infradensité!$D$2:$D$16469,Infradensité!$B$2:$B$16469,'BDD espèces'!D1056,Infradensité!$E$2:$E$16469,"Europe"), IFERROR(AVERAGEIFS(Infradensité!$D$2:$D$16469,Infradensité!$B$2:$B$16469,'BDD espèces'!D1056,Infradensité!$E$2:$E$16469,"NorthAmerica"),IFERROR(AVERAGEIFS(Infradensité!$D$2:$D$16469,Infradensité!$B$2:$B$16469,'BDD espèces'!D1056),IF(BDD_especes[[#This Row],[Type]]=Infradensité!$I$3,Infradensité!$J$3,Infradensité!$J$2)))))))</f>
        <v>0.56999999999999995</v>
      </c>
      <c r="R1056" t="s">
        <v>8938</v>
      </c>
      <c r="S1056" t="s">
        <v>8938</v>
      </c>
      <c r="U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7" spans="1:21">
      <c r="A1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officinalis</v>
      </c>
      <c r="B1057" t="s">
        <v>10160</v>
      </c>
      <c r="C1057" t="s">
        <v>11917</v>
      </c>
      <c r="D1057" t="s">
        <v>13484</v>
      </c>
      <c r="E1057" t="s">
        <v>13482</v>
      </c>
      <c r="F1057" t="s">
        <v>13509</v>
      </c>
      <c r="G1057" t="s">
        <v>8938</v>
      </c>
      <c r="H1057" t="s">
        <v>13510</v>
      </c>
      <c r="I1057" t="s">
        <v>13511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10187</v>
      </c>
      <c r="L1057" t="str">
        <f>IF(BDD_especes[[#This Row],[Percent Leaf Type]]="Hardwood",Infradensité!$I$3,Infradensité!$I$2)</f>
        <v>Feuillus</v>
      </c>
      <c r="M1057" t="s">
        <v>10164</v>
      </c>
      <c r="N1057" t="s">
        <v>10188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23">
        <f>IFERROR(AVERAGEIFS(Infradensité!$D$2:$D$16469,Infradensité!$C$2:$C$16469,'BDD espèces'!A1057,Infradensité!$E$2:$E$16469,"Europe"), IFERROR(AVERAGEIFS(Infradensité!$D$2:$D$16469,Infradensité!$C$2:$C$16469,'BDD espèces'!A1057,Infradensité!$E$2:$E$16469,"NorthAmerica"), IFERROR(AVERAGEIFS(Infradensité!$D$2:$D$16469,Infradensité!$C$2:$C$16469,'BDD espèces'!A1057), IFERROR(AVERAGEIFS(Infradensité!$D$2:$D$16469,Infradensité!$B$2:$B$16469,'BDD espèces'!D1057,Infradensité!$E$2:$E$16469,"Europe"), IFERROR(AVERAGEIFS(Infradensité!$D$2:$D$16469,Infradensité!$B$2:$B$16469,'BDD espèces'!D1057,Infradensité!$E$2:$E$16469,"NorthAmerica"),IFERROR(AVERAGEIFS(Infradensité!$D$2:$D$16469,Infradensité!$B$2:$B$16469,'BDD espèces'!D1057),IF(BDD_especes[[#This Row],[Type]]=Infradensité!$I$3,Infradensité!$J$3,Infradensité!$J$2)))))))</f>
        <v>0.56999999999999995</v>
      </c>
      <c r="R1057" t="s">
        <v>8938</v>
      </c>
      <c r="S1057" t="s">
        <v>8938</v>
      </c>
      <c r="U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8" spans="1:21">
      <c r="A1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parviflora</v>
      </c>
      <c r="B1058" t="s">
        <v>10160</v>
      </c>
      <c r="C1058" t="s">
        <v>11917</v>
      </c>
      <c r="D1058" t="s">
        <v>13484</v>
      </c>
      <c r="E1058" t="s">
        <v>13482</v>
      </c>
      <c r="F1058" t="s">
        <v>10179</v>
      </c>
      <c r="G1058" t="s">
        <v>8938</v>
      </c>
      <c r="H1058" t="s">
        <v>13512</v>
      </c>
      <c r="I1058" t="s">
        <v>13513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10169</v>
      </c>
      <c r="L1058" t="str">
        <f>IF(BDD_especes[[#This Row],[Percent Leaf Type]]="Hardwood",Infradensité!$I$3,Infradensité!$I$2)</f>
        <v>Feuillus</v>
      </c>
      <c r="M1058" t="s">
        <v>10164</v>
      </c>
      <c r="N1058" t="s">
        <v>10306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23">
        <f>IFERROR(AVERAGEIFS(Infradensité!$D$2:$D$16469,Infradensité!$C$2:$C$16469,'BDD espèces'!A1058,Infradensité!$E$2:$E$16469,"Europe"), IFERROR(AVERAGEIFS(Infradensité!$D$2:$D$16469,Infradensité!$C$2:$C$16469,'BDD espèces'!A1058,Infradensité!$E$2:$E$16469,"NorthAmerica"), IFERROR(AVERAGEIFS(Infradensité!$D$2:$D$16469,Infradensité!$C$2:$C$16469,'BDD espèces'!A1058), IFERROR(AVERAGEIFS(Infradensité!$D$2:$D$16469,Infradensité!$B$2:$B$16469,'BDD espèces'!D1058,Infradensité!$E$2:$E$16469,"Europe"), IFERROR(AVERAGEIFS(Infradensité!$D$2:$D$16469,Infradensité!$B$2:$B$16469,'BDD espèces'!D1058,Infradensité!$E$2:$E$16469,"NorthAmerica"),IFERROR(AVERAGEIFS(Infradensité!$D$2:$D$16469,Infradensité!$B$2:$B$16469,'BDD espèces'!D1058),IF(BDD_especes[[#This Row],[Type]]=Infradensité!$I$3,Infradensité!$J$3,Infradensité!$J$2)))))))</f>
        <v>0.56999999999999995</v>
      </c>
      <c r="R1058" t="s">
        <v>8938</v>
      </c>
      <c r="S1058" t="s">
        <v>8938</v>
      </c>
      <c r="T1058">
        <v>7</v>
      </c>
      <c r="U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59" spans="1:21">
      <c r="A1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polystachya</v>
      </c>
      <c r="B1059" t="s">
        <v>10160</v>
      </c>
      <c r="C1059" t="s">
        <v>11917</v>
      </c>
      <c r="D1059" t="s">
        <v>13484</v>
      </c>
      <c r="E1059" t="s">
        <v>13482</v>
      </c>
      <c r="F1059" t="s">
        <v>13514</v>
      </c>
      <c r="G1059" t="s">
        <v>8938</v>
      </c>
      <c r="H1059" t="s">
        <v>13515</v>
      </c>
      <c r="I1059" t="s">
        <v>13516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10163</v>
      </c>
      <c r="L1059" t="str">
        <f>IF(BDD_especes[[#This Row],[Percent Leaf Type]]="Hardwood",Infradensité!$I$3,Infradensité!$I$2)</f>
        <v>Feuillus</v>
      </c>
      <c r="M1059" t="s">
        <v>10164</v>
      </c>
      <c r="N1059" t="s">
        <v>10188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23">
        <f>IFERROR(AVERAGEIFS(Infradensité!$D$2:$D$16469,Infradensité!$C$2:$C$16469,'BDD espèces'!A1059,Infradensité!$E$2:$E$16469,"Europe"), IFERROR(AVERAGEIFS(Infradensité!$D$2:$D$16469,Infradensité!$C$2:$C$16469,'BDD espèces'!A1059,Infradensité!$E$2:$E$16469,"NorthAmerica"), IFERROR(AVERAGEIFS(Infradensité!$D$2:$D$16469,Infradensité!$C$2:$C$16469,'BDD espèces'!A1059), IFERROR(AVERAGEIFS(Infradensité!$D$2:$D$16469,Infradensité!$B$2:$B$16469,'BDD espèces'!D1059,Infradensité!$E$2:$E$16469,"Europe"), IFERROR(AVERAGEIFS(Infradensité!$D$2:$D$16469,Infradensité!$B$2:$B$16469,'BDD espèces'!D1059,Infradensité!$E$2:$E$16469,"NorthAmerica"),IFERROR(AVERAGEIFS(Infradensité!$D$2:$D$16469,Infradensité!$B$2:$B$16469,'BDD espèces'!D1059),IF(BDD_especes[[#This Row],[Type]]=Infradensité!$I$3,Infradensité!$J$3,Infradensité!$J$2)))))))</f>
        <v>0.56999999999999995</v>
      </c>
      <c r="R1059" t="s">
        <v>8938</v>
      </c>
      <c r="S1059" t="s">
        <v>8938</v>
      </c>
      <c r="T1059">
        <v>16</v>
      </c>
      <c r="U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0" spans="1:21">
      <c r="A1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racemosa</v>
      </c>
      <c r="B1060" t="s">
        <v>10160</v>
      </c>
      <c r="C1060" t="s">
        <v>11917</v>
      </c>
      <c r="D1060" t="s">
        <v>13484</v>
      </c>
      <c r="E1060" t="s">
        <v>13482</v>
      </c>
      <c r="F1060" t="s">
        <v>11443</v>
      </c>
      <c r="G1060" t="s">
        <v>8938</v>
      </c>
      <c r="H1060" t="s">
        <v>13517</v>
      </c>
      <c r="I1060" t="s">
        <v>13518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10187</v>
      </c>
      <c r="L1060" t="str">
        <f>IF(BDD_especes[[#This Row],[Percent Leaf Type]]="Hardwood",Infradensité!$I$3,Infradensité!$I$2)</f>
        <v>Feuillus</v>
      </c>
      <c r="M1060" t="s">
        <v>10164</v>
      </c>
      <c r="N1060" t="s">
        <v>10188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23">
        <f>IFERROR(AVERAGEIFS(Infradensité!$D$2:$D$16469,Infradensité!$C$2:$C$16469,'BDD espèces'!A1060,Infradensité!$E$2:$E$16469,"Europe"), IFERROR(AVERAGEIFS(Infradensité!$D$2:$D$16469,Infradensité!$C$2:$C$16469,'BDD espèces'!A1060,Infradensité!$E$2:$E$16469,"NorthAmerica"), IFERROR(AVERAGEIFS(Infradensité!$D$2:$D$16469,Infradensité!$C$2:$C$16469,'BDD espèces'!A1060), IFERROR(AVERAGEIFS(Infradensité!$D$2:$D$16469,Infradensité!$B$2:$B$16469,'BDD espèces'!D1060,Infradensité!$E$2:$E$16469,"Europe"), IFERROR(AVERAGEIFS(Infradensité!$D$2:$D$16469,Infradensité!$B$2:$B$16469,'BDD espèces'!D1060,Infradensité!$E$2:$E$16469,"NorthAmerica"),IFERROR(AVERAGEIFS(Infradensité!$D$2:$D$16469,Infradensité!$B$2:$B$16469,'BDD espèces'!D1060),IF(BDD_especes[[#This Row],[Type]]=Infradensité!$I$3,Infradensité!$J$3,Infradensité!$J$2)))))))</f>
        <v>0.56999999999999995</v>
      </c>
      <c r="R1060" t="s">
        <v>8938</v>
      </c>
      <c r="S1060" t="s">
        <v>8938</v>
      </c>
      <c r="U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1" spans="1:21">
      <c r="A1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saligna</v>
      </c>
      <c r="B1061" t="s">
        <v>10160</v>
      </c>
      <c r="C1061" t="s">
        <v>11917</v>
      </c>
      <c r="D1061" t="s">
        <v>13484</v>
      </c>
      <c r="E1061" t="s">
        <v>13482</v>
      </c>
      <c r="F1061" t="s">
        <v>10854</v>
      </c>
      <c r="G1061" t="s">
        <v>9101</v>
      </c>
      <c r="H1061" t="s">
        <v>13519</v>
      </c>
      <c r="I1061" t="s">
        <v>13520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10163</v>
      </c>
      <c r="L1061" t="str">
        <f>IF(BDD_especes[[#This Row],[Percent Leaf Type]]="Hardwood",Infradensité!$I$3,Infradensité!$I$2)</f>
        <v>Feuillus</v>
      </c>
      <c r="M1061" t="s">
        <v>10164</v>
      </c>
      <c r="N1061" t="s">
        <v>10188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23">
        <f>IFERROR(AVERAGEIFS(Infradensité!$D$2:$D$16469,Infradensité!$C$2:$C$16469,'BDD espèces'!A1061,Infradensité!$E$2:$E$16469,"Europe"), IFERROR(AVERAGEIFS(Infradensité!$D$2:$D$16469,Infradensité!$C$2:$C$16469,'BDD espèces'!A1061,Infradensité!$E$2:$E$16469,"NorthAmerica"), IFERROR(AVERAGEIFS(Infradensité!$D$2:$D$16469,Infradensité!$C$2:$C$16469,'BDD espèces'!A1061), IFERROR(AVERAGEIFS(Infradensité!$D$2:$D$16469,Infradensité!$B$2:$B$16469,'BDD espèces'!D1061,Infradensité!$E$2:$E$16469,"Europe"), IFERROR(AVERAGEIFS(Infradensité!$D$2:$D$16469,Infradensité!$B$2:$B$16469,'BDD espèces'!D1061,Infradensité!$E$2:$E$16469,"NorthAmerica"),IFERROR(AVERAGEIFS(Infradensité!$D$2:$D$16469,Infradensité!$B$2:$B$16469,'BDD espèces'!D1061),IF(BDD_especes[[#This Row],[Type]]=Infradensité!$I$3,Infradensité!$J$3,Infradensité!$J$2)))))))</f>
        <v>0.56999999999999995</v>
      </c>
      <c r="R1061" t="s">
        <v>10192</v>
      </c>
      <c r="S1061" t="s">
        <v>8938</v>
      </c>
      <c r="T1061">
        <v>9</v>
      </c>
      <c r="U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2" spans="1:21">
      <c r="A1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scordioides</v>
      </c>
      <c r="B1062" t="s">
        <v>10160</v>
      </c>
      <c r="C1062" t="s">
        <v>11917</v>
      </c>
      <c r="D1062" t="s">
        <v>13484</v>
      </c>
      <c r="E1062" t="s">
        <v>13482</v>
      </c>
      <c r="F1062" t="s">
        <v>13521</v>
      </c>
      <c r="G1062" t="s">
        <v>8938</v>
      </c>
      <c r="H1062" t="s">
        <v>13522</v>
      </c>
      <c r="I1062" t="s">
        <v>13523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10187</v>
      </c>
      <c r="L1062" t="str">
        <f>IF(BDD_especes[[#This Row],[Percent Leaf Type]]="Hardwood",Infradensité!$I$3,Infradensité!$I$2)</f>
        <v>Feuillus</v>
      </c>
      <c r="M1062" t="s">
        <v>10164</v>
      </c>
      <c r="N1062" t="s">
        <v>10165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23">
        <f>IFERROR(AVERAGEIFS(Infradensité!$D$2:$D$16469,Infradensité!$C$2:$C$16469,'BDD espèces'!A1062,Infradensité!$E$2:$E$16469,"Europe"), IFERROR(AVERAGEIFS(Infradensité!$D$2:$D$16469,Infradensité!$C$2:$C$16469,'BDD espèces'!A1062,Infradensité!$E$2:$E$16469,"NorthAmerica"), IFERROR(AVERAGEIFS(Infradensité!$D$2:$D$16469,Infradensité!$C$2:$C$16469,'BDD espèces'!A1062), IFERROR(AVERAGEIFS(Infradensité!$D$2:$D$16469,Infradensité!$B$2:$B$16469,'BDD espèces'!D1062,Infradensité!$E$2:$E$16469,"Europe"), IFERROR(AVERAGEIFS(Infradensité!$D$2:$D$16469,Infradensité!$B$2:$B$16469,'BDD espèces'!D1062,Infradensité!$E$2:$E$16469,"NorthAmerica"),IFERROR(AVERAGEIFS(Infradensité!$D$2:$D$16469,Infradensité!$B$2:$B$16469,'BDD espèces'!D1062),IF(BDD_especes[[#This Row],[Type]]=Infradensité!$I$3,Infradensité!$J$3,Infradensité!$J$2)))))))</f>
        <v>0.56999999999999995</v>
      </c>
      <c r="R1062" t="s">
        <v>8938</v>
      </c>
      <c r="S1062" t="s">
        <v>8938</v>
      </c>
      <c r="U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3" spans="1:21">
      <c r="A1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ddleja sessiliflora</v>
      </c>
      <c r="B1063" t="s">
        <v>10160</v>
      </c>
      <c r="C1063" t="s">
        <v>11917</v>
      </c>
      <c r="D1063" t="s">
        <v>13484</v>
      </c>
      <c r="E1063" t="s">
        <v>13482</v>
      </c>
      <c r="F1063" t="s">
        <v>13524</v>
      </c>
      <c r="G1063" t="s">
        <v>8938</v>
      </c>
      <c r="H1063" t="s">
        <v>13525</v>
      </c>
      <c r="I1063" t="s">
        <v>13526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10187</v>
      </c>
      <c r="L1063" t="str">
        <f>IF(BDD_especes[[#This Row],[Percent Leaf Type]]="Hardwood",Infradensité!$I$3,Infradensité!$I$2)</f>
        <v>Feuillus</v>
      </c>
      <c r="M1063" t="s">
        <v>10164</v>
      </c>
      <c r="N1063" t="s">
        <v>10188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23">
        <f>IFERROR(AVERAGEIFS(Infradensité!$D$2:$D$16469,Infradensité!$C$2:$C$16469,'BDD espèces'!A1063,Infradensité!$E$2:$E$16469,"Europe"), IFERROR(AVERAGEIFS(Infradensité!$D$2:$D$16469,Infradensité!$C$2:$C$16469,'BDD espèces'!A1063,Infradensité!$E$2:$E$16469,"NorthAmerica"), IFERROR(AVERAGEIFS(Infradensité!$D$2:$D$16469,Infradensité!$C$2:$C$16469,'BDD espèces'!A1063), IFERROR(AVERAGEIFS(Infradensité!$D$2:$D$16469,Infradensité!$B$2:$B$16469,'BDD espèces'!D1063,Infradensité!$E$2:$E$16469,"Europe"), IFERROR(AVERAGEIFS(Infradensité!$D$2:$D$16469,Infradensité!$B$2:$B$16469,'BDD espèces'!D1063,Infradensité!$E$2:$E$16469,"NorthAmerica"),IFERROR(AVERAGEIFS(Infradensité!$D$2:$D$16469,Infradensité!$B$2:$B$16469,'BDD espèces'!D1063),IF(BDD_especes[[#This Row],[Type]]=Infradensité!$I$3,Infradensité!$J$3,Infradensité!$J$2)))))))</f>
        <v>0.56999999999999995</v>
      </c>
      <c r="R1063" t="s">
        <v>8938</v>
      </c>
      <c r="S1063" t="s">
        <v>8938</v>
      </c>
      <c r="U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4" spans="1:21">
      <c r="A1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nchosia argentea</v>
      </c>
      <c r="B1064" t="s">
        <v>10160</v>
      </c>
      <c r="C1064" t="s">
        <v>12806</v>
      </c>
      <c r="D1064" t="s">
        <v>564</v>
      </c>
      <c r="E1064" t="s">
        <v>13527</v>
      </c>
      <c r="F1064" t="s">
        <v>13528</v>
      </c>
      <c r="G1064" t="s">
        <v>8938</v>
      </c>
      <c r="H1064" t="s">
        <v>13529</v>
      </c>
      <c r="I1064" t="s">
        <v>13530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10187</v>
      </c>
      <c r="L1064" t="str">
        <f>IF(BDD_especes[[#This Row],[Percent Leaf Type]]="Hardwood",Infradensité!$I$3,Infradensité!$I$2)</f>
        <v>Feuillus</v>
      </c>
      <c r="M1064" t="s">
        <v>10164</v>
      </c>
      <c r="N1064" t="s">
        <v>10165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23">
        <f>IFERROR(AVERAGEIFS(Infradensité!$D$2:$D$16469,Infradensité!$C$2:$C$16469,'BDD espèces'!A1064,Infradensité!$E$2:$E$16469,"Europe"), IFERROR(AVERAGEIFS(Infradensité!$D$2:$D$16469,Infradensité!$C$2:$C$16469,'BDD espèces'!A1064,Infradensité!$E$2:$E$16469,"NorthAmerica"), IFERROR(AVERAGEIFS(Infradensité!$D$2:$D$16469,Infradensité!$C$2:$C$16469,'BDD espèces'!A1064), IFERROR(AVERAGEIFS(Infradensité!$D$2:$D$16469,Infradensité!$B$2:$B$16469,'BDD espèces'!D1064,Infradensité!$E$2:$E$16469,"Europe"), IFERROR(AVERAGEIFS(Infradensité!$D$2:$D$16469,Infradensité!$B$2:$B$16469,'BDD espèces'!D1064,Infradensité!$E$2:$E$16469,"NorthAmerica"),IFERROR(AVERAGEIFS(Infradensité!$D$2:$D$16469,Infradensité!$B$2:$B$16469,'BDD espèces'!D1064),IF(BDD_especes[[#This Row],[Type]]=Infradensité!$I$3,Infradensité!$J$3,Infradensité!$J$2)))))))</f>
        <v>0.65</v>
      </c>
      <c r="R1064" t="s">
        <v>10192</v>
      </c>
      <c r="S1064" t="s">
        <v>10174</v>
      </c>
      <c r="T1064">
        <v>26</v>
      </c>
      <c r="U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5" spans="1:21">
      <c r="A1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nchosia armeniaca</v>
      </c>
      <c r="B1065" t="s">
        <v>10160</v>
      </c>
      <c r="C1065" t="s">
        <v>12806</v>
      </c>
      <c r="D1065" t="s">
        <v>564</v>
      </c>
      <c r="E1065" t="s">
        <v>13527</v>
      </c>
      <c r="F1065" t="s">
        <v>13531</v>
      </c>
      <c r="G1065" t="s">
        <v>8938</v>
      </c>
      <c r="H1065" t="s">
        <v>13532</v>
      </c>
      <c r="I1065" t="s">
        <v>13533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10169</v>
      </c>
      <c r="L1065" t="str">
        <f>IF(BDD_especes[[#This Row],[Percent Leaf Type]]="Hardwood",Infradensité!$I$3,Infradensité!$I$2)</f>
        <v>Feuillus</v>
      </c>
      <c r="M1065" t="s">
        <v>10164</v>
      </c>
      <c r="N1065" t="s">
        <v>10165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23">
        <f>IFERROR(AVERAGEIFS(Infradensité!$D$2:$D$16469,Infradensité!$C$2:$C$16469,'BDD espèces'!A1065,Infradensité!$E$2:$E$16469,"Europe"), IFERROR(AVERAGEIFS(Infradensité!$D$2:$D$16469,Infradensité!$C$2:$C$16469,'BDD espèces'!A1065,Infradensité!$E$2:$E$16469,"NorthAmerica"), IFERROR(AVERAGEIFS(Infradensité!$D$2:$D$16469,Infradensité!$C$2:$C$16469,'BDD espèces'!A1065), IFERROR(AVERAGEIFS(Infradensité!$D$2:$D$16469,Infradensité!$B$2:$B$16469,'BDD espèces'!D1065,Infradensité!$E$2:$E$16469,"Europe"), IFERROR(AVERAGEIFS(Infradensité!$D$2:$D$16469,Infradensité!$B$2:$B$16469,'BDD espèces'!D1065,Infradensité!$E$2:$E$16469,"NorthAmerica"),IFERROR(AVERAGEIFS(Infradensité!$D$2:$D$16469,Infradensité!$B$2:$B$16469,'BDD espèces'!D1065),IF(BDD_especes[[#This Row],[Type]]=Infradensité!$I$3,Infradensité!$J$3,Infradensité!$J$2)))))))</f>
        <v>0.64404384615384613</v>
      </c>
      <c r="R1065" t="s">
        <v>10192</v>
      </c>
      <c r="S1065" t="s">
        <v>10182</v>
      </c>
      <c r="T1065">
        <v>30</v>
      </c>
      <c r="U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6" spans="1:21">
      <c r="A1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nchosia glandulifera</v>
      </c>
      <c r="B1066" t="s">
        <v>10160</v>
      </c>
      <c r="C1066" t="s">
        <v>12806</v>
      </c>
      <c r="D1066" t="s">
        <v>564</v>
      </c>
      <c r="E1066" t="s">
        <v>13527</v>
      </c>
      <c r="F1066" t="s">
        <v>13534</v>
      </c>
      <c r="G1066" t="s">
        <v>8938</v>
      </c>
      <c r="H1066" t="s">
        <v>13535</v>
      </c>
      <c r="I1066" t="s">
        <v>13536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10163</v>
      </c>
      <c r="L1066" t="str">
        <f>IF(BDD_especes[[#This Row],[Percent Leaf Type]]="Hardwood",Infradensité!$I$3,Infradensité!$I$2)</f>
        <v>Feuillus</v>
      </c>
      <c r="M1066" t="s">
        <v>10164</v>
      </c>
      <c r="N1066" t="s">
        <v>10188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23">
        <f>IFERROR(AVERAGEIFS(Infradensité!$D$2:$D$16469,Infradensité!$C$2:$C$16469,'BDD espèces'!A1066,Infradensité!$E$2:$E$16469,"Europe"), IFERROR(AVERAGEIFS(Infradensité!$D$2:$D$16469,Infradensité!$C$2:$C$16469,'BDD espèces'!A1066,Infradensité!$E$2:$E$16469,"NorthAmerica"), IFERROR(AVERAGEIFS(Infradensité!$D$2:$D$16469,Infradensité!$C$2:$C$16469,'BDD espèces'!A1066), IFERROR(AVERAGEIFS(Infradensité!$D$2:$D$16469,Infradensité!$B$2:$B$16469,'BDD espèces'!D1066,Infradensité!$E$2:$E$16469,"Europe"), IFERROR(AVERAGEIFS(Infradensité!$D$2:$D$16469,Infradensité!$B$2:$B$16469,'BDD espèces'!D1066,Infradensité!$E$2:$E$16469,"NorthAmerica"),IFERROR(AVERAGEIFS(Infradensité!$D$2:$D$16469,Infradensité!$B$2:$B$16469,'BDD espèces'!D1066),IF(BDD_especes[[#This Row],[Type]]=Infradensité!$I$3,Infradensité!$J$3,Infradensité!$J$2)))))))</f>
        <v>0.64404384615384613</v>
      </c>
      <c r="R1066" t="s">
        <v>10173</v>
      </c>
      <c r="S1066" t="s">
        <v>8938</v>
      </c>
      <c r="T1066">
        <v>31</v>
      </c>
      <c r="U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7" spans="1:21">
      <c r="A1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nchosia glandulosa</v>
      </c>
      <c r="B1067" t="s">
        <v>10160</v>
      </c>
      <c r="C1067" t="s">
        <v>12806</v>
      </c>
      <c r="D1067" t="s">
        <v>564</v>
      </c>
      <c r="E1067" t="s">
        <v>13527</v>
      </c>
      <c r="F1067" t="s">
        <v>11534</v>
      </c>
      <c r="G1067" t="s">
        <v>8938</v>
      </c>
      <c r="H1067" t="s">
        <v>13537</v>
      </c>
      <c r="I1067" t="s">
        <v>13538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10163</v>
      </c>
      <c r="L1067" t="str">
        <f>IF(BDD_especes[[#This Row],[Percent Leaf Type]]="Hardwood",Infradensité!$I$3,Infradensité!$I$2)</f>
        <v>Feuillus</v>
      </c>
      <c r="M1067" t="s">
        <v>10164</v>
      </c>
      <c r="N1067" t="s">
        <v>10165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23">
        <f>IFERROR(AVERAGEIFS(Infradensité!$D$2:$D$16469,Infradensité!$C$2:$C$16469,'BDD espèces'!A1067,Infradensité!$E$2:$E$16469,"Europe"), IFERROR(AVERAGEIFS(Infradensité!$D$2:$D$16469,Infradensité!$C$2:$C$16469,'BDD espèces'!A1067,Infradensité!$E$2:$E$16469,"NorthAmerica"), IFERROR(AVERAGEIFS(Infradensité!$D$2:$D$16469,Infradensité!$C$2:$C$16469,'BDD espèces'!A1067), IFERROR(AVERAGEIFS(Infradensité!$D$2:$D$16469,Infradensité!$B$2:$B$16469,'BDD espèces'!D1067,Infradensité!$E$2:$E$16469,"Europe"), IFERROR(AVERAGEIFS(Infradensité!$D$2:$D$16469,Infradensité!$B$2:$B$16469,'BDD espèces'!D1067,Infradensité!$E$2:$E$16469,"NorthAmerica"),IFERROR(AVERAGEIFS(Infradensité!$D$2:$D$16469,Infradensité!$B$2:$B$16469,'BDD espèces'!D1067),IF(BDD_especes[[#This Row],[Type]]=Infradensité!$I$3,Infradensité!$J$3,Infradensité!$J$2)))))))</f>
        <v>0.64404384615384613</v>
      </c>
      <c r="R1067" t="s">
        <v>10173</v>
      </c>
      <c r="S1067" t="s">
        <v>8938</v>
      </c>
      <c r="T1067">
        <v>31</v>
      </c>
      <c r="U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8" spans="1:21">
      <c r="A1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nchosia polystachia</v>
      </c>
      <c r="B1068" t="s">
        <v>10160</v>
      </c>
      <c r="C1068" t="s">
        <v>12806</v>
      </c>
      <c r="D1068" t="s">
        <v>564</v>
      </c>
      <c r="E1068" t="s">
        <v>13527</v>
      </c>
      <c r="F1068" t="s">
        <v>13539</v>
      </c>
      <c r="G1068" t="s">
        <v>9102</v>
      </c>
      <c r="H1068" t="s">
        <v>13540</v>
      </c>
      <c r="I1068" t="s">
        <v>13541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10187</v>
      </c>
      <c r="L1068" t="str">
        <f>IF(BDD_especes[[#This Row],[Percent Leaf Type]]="Hardwood",Infradensité!$I$3,Infradensité!$I$2)</f>
        <v>Feuillus</v>
      </c>
      <c r="M1068" t="s">
        <v>10164</v>
      </c>
      <c r="N1068" t="s">
        <v>10188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23">
        <f>IFERROR(AVERAGEIFS(Infradensité!$D$2:$D$16469,Infradensité!$C$2:$C$16469,'BDD espèces'!A1068,Infradensité!$E$2:$E$16469,"Europe"), IFERROR(AVERAGEIFS(Infradensité!$D$2:$D$16469,Infradensité!$C$2:$C$16469,'BDD espèces'!A1068,Infradensité!$E$2:$E$16469,"NorthAmerica"), IFERROR(AVERAGEIFS(Infradensité!$D$2:$D$16469,Infradensité!$C$2:$C$16469,'BDD espèces'!A1068), IFERROR(AVERAGEIFS(Infradensité!$D$2:$D$16469,Infradensité!$B$2:$B$16469,'BDD espèces'!D1068,Infradensité!$E$2:$E$16469,"Europe"), IFERROR(AVERAGEIFS(Infradensité!$D$2:$D$16469,Infradensité!$B$2:$B$16469,'BDD espèces'!D1068,Infradensité!$E$2:$E$16469,"NorthAmerica"),IFERROR(AVERAGEIFS(Infradensité!$D$2:$D$16469,Infradensité!$B$2:$B$16469,'BDD espèces'!D1068),IF(BDD_especes[[#This Row],[Type]]=Infradensité!$I$3,Infradensité!$J$3,Infradensité!$J$2)))))))</f>
        <v>0.64404384615384613</v>
      </c>
      <c r="R1068" t="s">
        <v>10173</v>
      </c>
      <c r="S1068" t="s">
        <v>8938</v>
      </c>
      <c r="T1068">
        <v>31</v>
      </c>
      <c r="U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69" spans="1:21">
      <c r="A1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ckella richii</v>
      </c>
      <c r="B1069" t="s">
        <v>10160</v>
      </c>
      <c r="C1069" t="s">
        <v>13544</v>
      </c>
      <c r="D1069" t="s">
        <v>1268</v>
      </c>
      <c r="E1069" t="s">
        <v>13542</v>
      </c>
      <c r="F1069" t="s">
        <v>13543</v>
      </c>
      <c r="G1069" t="s">
        <v>8938</v>
      </c>
      <c r="H1069" t="s">
        <v>13545</v>
      </c>
      <c r="I1069" t="s">
        <v>13546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10169</v>
      </c>
      <c r="L1069" t="str">
        <f>IF(BDD_especes[[#This Row],[Percent Leaf Type]]="Hardwood",Infradensité!$I$3,Infradensité!$I$2)</f>
        <v>Feuillus</v>
      </c>
      <c r="M1069" t="s">
        <v>10164</v>
      </c>
      <c r="N1069" t="s">
        <v>10165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23">
        <f>IFERROR(AVERAGEIFS(Infradensité!$D$2:$D$16469,Infradensité!$C$2:$C$16469,'BDD espèces'!A1069,Infradensité!$E$2:$E$16469,"Europe"), IFERROR(AVERAGEIFS(Infradensité!$D$2:$D$16469,Infradensité!$C$2:$C$16469,'BDD espèces'!A1069,Infradensité!$E$2:$E$16469,"NorthAmerica"), IFERROR(AVERAGEIFS(Infradensité!$D$2:$D$16469,Infradensité!$C$2:$C$16469,'BDD espèces'!A1069), IFERROR(AVERAGEIFS(Infradensité!$D$2:$D$16469,Infradensité!$B$2:$B$16469,'BDD espèces'!D1069,Infradensité!$E$2:$E$16469,"Europe"), IFERROR(AVERAGEIFS(Infradensité!$D$2:$D$16469,Infradensité!$B$2:$B$16469,'BDD espèces'!D1069,Infradensité!$E$2:$E$16469,"NorthAmerica"),IFERROR(AVERAGEIFS(Infradensité!$D$2:$D$16469,Infradensité!$B$2:$B$16469,'BDD espèces'!D1069),IF(BDD_especes[[#This Row],[Type]]=Infradensité!$I$3,Infradensité!$J$3,Infradensité!$J$2)))))))</f>
        <v>0.9946666666666667</v>
      </c>
      <c r="R1069" t="s">
        <v>8938</v>
      </c>
      <c r="S1069" t="s">
        <v>8938</v>
      </c>
      <c r="U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0" spans="1:21">
      <c r="A1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aria incana</v>
      </c>
      <c r="B1070" t="s">
        <v>10160</v>
      </c>
      <c r="C1070" t="s">
        <v>11279</v>
      </c>
      <c r="D1070" t="s">
        <v>1263</v>
      </c>
      <c r="E1070" t="s">
        <v>13547</v>
      </c>
      <c r="F1070" t="s">
        <v>11686</v>
      </c>
      <c r="G1070" t="s">
        <v>8938</v>
      </c>
      <c r="H1070" t="s">
        <v>13548</v>
      </c>
      <c r="I1070" t="s">
        <v>13549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10169</v>
      </c>
      <c r="L1070" t="str">
        <f>IF(BDD_especes[[#This Row],[Percent Leaf Type]]="Hardwood",Infradensité!$I$3,Infradensité!$I$2)</f>
        <v>Feuillus</v>
      </c>
      <c r="M1070" t="s">
        <v>10164</v>
      </c>
      <c r="N1070" t="s">
        <v>10165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23">
        <f>IFERROR(AVERAGEIFS(Infradensité!$D$2:$D$16469,Infradensité!$C$2:$C$16469,'BDD espèces'!A1070,Infradensité!$E$2:$E$16469,"Europe"), IFERROR(AVERAGEIFS(Infradensité!$D$2:$D$16469,Infradensité!$C$2:$C$16469,'BDD espèces'!A1070,Infradensité!$E$2:$E$16469,"NorthAmerica"), IFERROR(AVERAGEIFS(Infradensité!$D$2:$D$16469,Infradensité!$C$2:$C$16469,'BDD espèces'!A1070), IFERROR(AVERAGEIFS(Infradensité!$D$2:$D$16469,Infradensité!$B$2:$B$16469,'BDD espèces'!D1070,Infradensité!$E$2:$E$16469,"Europe"), IFERROR(AVERAGEIFS(Infradensité!$D$2:$D$16469,Infradensité!$B$2:$B$16469,'BDD espèces'!D1070,Infradensité!$E$2:$E$16469,"NorthAmerica"),IFERROR(AVERAGEIFS(Infradensité!$D$2:$D$16469,Infradensité!$B$2:$B$16469,'BDD espèces'!D1070),IF(BDD_especes[[#This Row],[Type]]=Infradensité!$I$3,Infradensité!$J$3,Infradensité!$J$2)))))))</f>
        <v>0.62597434521428574</v>
      </c>
      <c r="R1070" t="s">
        <v>10192</v>
      </c>
      <c r="S1070" t="s">
        <v>10201</v>
      </c>
      <c r="T1070">
        <v>7</v>
      </c>
      <c r="U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1" spans="1:21">
      <c r="A1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aria spinosa</v>
      </c>
      <c r="B1071" t="s">
        <v>10160</v>
      </c>
      <c r="C1071" t="s">
        <v>11279</v>
      </c>
      <c r="D1071" t="s">
        <v>1263</v>
      </c>
      <c r="E1071" t="s">
        <v>13547</v>
      </c>
      <c r="F1071" t="s">
        <v>12148</v>
      </c>
      <c r="G1071" t="s">
        <v>8938</v>
      </c>
      <c r="H1071" t="s">
        <v>13550</v>
      </c>
      <c r="I1071" t="s">
        <v>13551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10163</v>
      </c>
      <c r="L1071" t="str">
        <f>IF(BDD_especes[[#This Row],[Percent Leaf Type]]="Hardwood",Infradensité!$I$3,Infradensité!$I$2)</f>
        <v>Feuillus</v>
      </c>
      <c r="M1071" t="s">
        <v>10164</v>
      </c>
      <c r="N1071" t="s">
        <v>10165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23">
        <f>IFERROR(AVERAGEIFS(Infradensité!$D$2:$D$16469,Infradensité!$C$2:$C$16469,'BDD espèces'!A1071,Infradensité!$E$2:$E$16469,"Europe"), IFERROR(AVERAGEIFS(Infradensité!$D$2:$D$16469,Infradensité!$C$2:$C$16469,'BDD espèces'!A1071,Infradensité!$E$2:$E$16469,"NorthAmerica"), IFERROR(AVERAGEIFS(Infradensité!$D$2:$D$16469,Infradensité!$C$2:$C$16469,'BDD espèces'!A1071), IFERROR(AVERAGEIFS(Infradensité!$D$2:$D$16469,Infradensité!$B$2:$B$16469,'BDD espèces'!D1071,Infradensité!$E$2:$E$16469,"Europe"), IFERROR(AVERAGEIFS(Infradensité!$D$2:$D$16469,Infradensité!$B$2:$B$16469,'BDD espèces'!D1071,Infradensité!$E$2:$E$16469,"NorthAmerica"),IFERROR(AVERAGEIFS(Infradensité!$D$2:$D$16469,Infradensité!$B$2:$B$16469,'BDD espèces'!D1071),IF(BDD_especes[[#This Row],[Type]]=Infradensité!$I$3,Infradensité!$J$3,Infradensité!$J$2)))))))</f>
        <v>0.62597434521428574</v>
      </c>
      <c r="R1071" t="s">
        <v>10205</v>
      </c>
      <c r="S1071" t="s">
        <v>10182</v>
      </c>
      <c r="T1071">
        <v>13</v>
      </c>
      <c r="U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2" spans="1:21">
      <c r="A1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bipinnata</v>
      </c>
      <c r="B1072" t="s">
        <v>10160</v>
      </c>
      <c r="C1072" t="s">
        <v>11005</v>
      </c>
      <c r="D1072" t="s">
        <v>1260</v>
      </c>
      <c r="E1072" t="s">
        <v>13552</v>
      </c>
      <c r="F1072" t="s">
        <v>13553</v>
      </c>
      <c r="G1072" t="s">
        <v>8938</v>
      </c>
      <c r="H1072" t="s">
        <v>13554</v>
      </c>
      <c r="I1072" t="s">
        <v>13555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10163</v>
      </c>
      <c r="L1072" t="str">
        <f>IF(BDD_especes[[#This Row],[Percent Leaf Type]]="Hardwood",Infradensité!$I$3,Infradensité!$I$2)</f>
        <v>Feuillus</v>
      </c>
      <c r="M1072" t="s">
        <v>10164</v>
      </c>
      <c r="N1072" t="s">
        <v>10188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23">
        <f>IFERROR(AVERAGEIFS(Infradensité!$D$2:$D$16469,Infradensité!$C$2:$C$16469,'BDD espèces'!A1072,Infradensité!$E$2:$E$16469,"Europe"), IFERROR(AVERAGEIFS(Infradensité!$D$2:$D$16469,Infradensité!$C$2:$C$16469,'BDD espèces'!A1072,Infradensité!$E$2:$E$16469,"NorthAmerica"), IFERROR(AVERAGEIFS(Infradensité!$D$2:$D$16469,Infradensité!$C$2:$C$16469,'BDD espèces'!A1072), IFERROR(AVERAGEIFS(Infradensité!$D$2:$D$16469,Infradensité!$B$2:$B$16469,'BDD espèces'!D1072,Infradensité!$E$2:$E$16469,"Europe"), IFERROR(AVERAGEIFS(Infradensité!$D$2:$D$16469,Infradensité!$B$2:$B$16469,'BDD espèces'!D1072,Infradensité!$E$2:$E$16469,"NorthAmerica"),IFERROR(AVERAGEIFS(Infradensité!$D$2:$D$16469,Infradensité!$B$2:$B$16469,'BDD espèces'!D1072),IF(BDD_especes[[#This Row],[Type]]=Infradensité!$I$3,Infradensité!$J$3,Infradensité!$J$2)))))))</f>
        <v>0.52238498653980114</v>
      </c>
      <c r="R1072" t="s">
        <v>8938</v>
      </c>
      <c r="S1072" t="s">
        <v>8938</v>
      </c>
      <c r="T1072">
        <v>5</v>
      </c>
      <c r="U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3" spans="1:21">
      <c r="A1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cuneata</v>
      </c>
      <c r="B1073" t="s">
        <v>10160</v>
      </c>
      <c r="C1073" t="s">
        <v>11005</v>
      </c>
      <c r="D1073" t="s">
        <v>1260</v>
      </c>
      <c r="E1073" t="s">
        <v>13552</v>
      </c>
      <c r="F1073" t="s">
        <v>13556</v>
      </c>
      <c r="G1073" t="s">
        <v>8938</v>
      </c>
      <c r="H1073" t="s">
        <v>8813</v>
      </c>
      <c r="I1073" t="s">
        <v>13557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10163</v>
      </c>
      <c r="L1073" t="str">
        <f>IF(BDD_especes[[#This Row],[Percent Leaf Type]]="Hardwood",Infradensité!$I$3,Infradensité!$I$2)</f>
        <v>Feuillus</v>
      </c>
      <c r="M1073" t="s">
        <v>10164</v>
      </c>
      <c r="N1073" t="s">
        <v>10188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23">
        <f>IFERROR(AVERAGEIFS(Infradensité!$D$2:$D$16469,Infradensité!$C$2:$C$16469,'BDD espèces'!A1073,Infradensité!$E$2:$E$16469,"Europe"), IFERROR(AVERAGEIFS(Infradensité!$D$2:$D$16469,Infradensité!$C$2:$C$16469,'BDD espèces'!A1073,Infradensité!$E$2:$E$16469,"NorthAmerica"), IFERROR(AVERAGEIFS(Infradensité!$D$2:$D$16469,Infradensité!$C$2:$C$16469,'BDD espèces'!A1073), IFERROR(AVERAGEIFS(Infradensité!$D$2:$D$16469,Infradensité!$B$2:$B$16469,'BDD espèces'!D1073,Infradensité!$E$2:$E$16469,"Europe"), IFERROR(AVERAGEIFS(Infradensité!$D$2:$D$16469,Infradensité!$B$2:$B$16469,'BDD espèces'!D1073,Infradensité!$E$2:$E$16469,"NorthAmerica"),IFERROR(AVERAGEIFS(Infradensité!$D$2:$D$16469,Infradensité!$B$2:$B$16469,'BDD espèces'!D1073),IF(BDD_especes[[#This Row],[Type]]=Infradensité!$I$3,Infradensité!$J$3,Infradensité!$J$2)))))))</f>
        <v>0.52238498653980114</v>
      </c>
      <c r="R1073" t="s">
        <v>10173</v>
      </c>
      <c r="S1073" t="s">
        <v>8938</v>
      </c>
      <c r="T1073">
        <v>10</v>
      </c>
      <c r="U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4" spans="1:21">
      <c r="A1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fagaroides</v>
      </c>
      <c r="B1074" t="s">
        <v>10160</v>
      </c>
      <c r="C1074" t="s">
        <v>11005</v>
      </c>
      <c r="D1074" t="s">
        <v>1260</v>
      </c>
      <c r="E1074" t="s">
        <v>13552</v>
      </c>
      <c r="F1074" t="s">
        <v>13558</v>
      </c>
      <c r="G1074" t="s">
        <v>9103</v>
      </c>
      <c r="H1074" t="s">
        <v>13559</v>
      </c>
      <c r="I1074" t="s">
        <v>13560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10163</v>
      </c>
      <c r="L1074" t="str">
        <f>IF(BDD_especes[[#This Row],[Percent Leaf Type]]="Hardwood",Infradensité!$I$3,Infradensité!$I$2)</f>
        <v>Feuillus</v>
      </c>
      <c r="M1074" t="s">
        <v>10164</v>
      </c>
      <c r="N1074" t="s">
        <v>10165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23">
        <f>IFERROR(AVERAGEIFS(Infradensité!$D$2:$D$16469,Infradensité!$C$2:$C$16469,'BDD espèces'!A1074,Infradensité!$E$2:$E$16469,"Europe"), IFERROR(AVERAGEIFS(Infradensité!$D$2:$D$16469,Infradensité!$C$2:$C$16469,'BDD espèces'!A1074,Infradensité!$E$2:$E$16469,"NorthAmerica"), IFERROR(AVERAGEIFS(Infradensité!$D$2:$D$16469,Infradensité!$C$2:$C$16469,'BDD espèces'!A1074), IFERROR(AVERAGEIFS(Infradensité!$D$2:$D$16469,Infradensité!$B$2:$B$16469,'BDD espèces'!D1074,Infradensité!$E$2:$E$16469,"Europe"), IFERROR(AVERAGEIFS(Infradensité!$D$2:$D$16469,Infradensité!$B$2:$B$16469,'BDD espèces'!D1074,Infradensité!$E$2:$E$16469,"NorthAmerica"),IFERROR(AVERAGEIFS(Infradensité!$D$2:$D$16469,Infradensité!$B$2:$B$16469,'BDD espèces'!D1074),IF(BDD_especes[[#This Row],[Type]]=Infradensité!$I$3,Infradensité!$J$3,Infradensité!$J$2)))))))</f>
        <v>0.52238498653980114</v>
      </c>
      <c r="R1074" t="s">
        <v>10173</v>
      </c>
      <c r="S1074" t="s">
        <v>8938</v>
      </c>
      <c r="T1074">
        <v>44</v>
      </c>
      <c r="U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5" spans="1:21">
      <c r="A1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grandifolia</v>
      </c>
      <c r="B1075" t="s">
        <v>10160</v>
      </c>
      <c r="C1075" t="s">
        <v>11005</v>
      </c>
      <c r="D1075" t="s">
        <v>1260</v>
      </c>
      <c r="E1075" t="s">
        <v>13552</v>
      </c>
      <c r="F1075" t="s">
        <v>13561</v>
      </c>
      <c r="G1075" t="s">
        <v>8938</v>
      </c>
      <c r="H1075" t="s">
        <v>13562</v>
      </c>
      <c r="I1075" t="s">
        <v>13563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10169</v>
      </c>
      <c r="L1075" t="str">
        <f>IF(BDD_especes[[#This Row],[Percent Leaf Type]]="Hardwood",Infradensité!$I$3,Infradensité!$I$2)</f>
        <v>Feuillus</v>
      </c>
      <c r="M1075" t="s">
        <v>10164</v>
      </c>
      <c r="N1075" t="s">
        <v>10188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23">
        <f>IFERROR(AVERAGEIFS(Infradensité!$D$2:$D$16469,Infradensité!$C$2:$C$16469,'BDD espèces'!A1075,Infradensité!$E$2:$E$16469,"Europe"), IFERROR(AVERAGEIFS(Infradensité!$D$2:$D$16469,Infradensité!$C$2:$C$16469,'BDD espèces'!A1075,Infradensité!$E$2:$E$16469,"NorthAmerica"), IFERROR(AVERAGEIFS(Infradensité!$D$2:$D$16469,Infradensité!$C$2:$C$16469,'BDD espèces'!A1075), IFERROR(AVERAGEIFS(Infradensité!$D$2:$D$16469,Infradensité!$B$2:$B$16469,'BDD espèces'!D1075,Infradensité!$E$2:$E$16469,"Europe"), IFERROR(AVERAGEIFS(Infradensité!$D$2:$D$16469,Infradensité!$B$2:$B$16469,'BDD espèces'!D1075,Infradensité!$E$2:$E$16469,"NorthAmerica"),IFERROR(AVERAGEIFS(Infradensité!$D$2:$D$16469,Infradensité!$B$2:$B$16469,'BDD espèces'!D1075),IF(BDD_especes[[#This Row],[Type]]=Infradensité!$I$3,Infradensité!$J$3,Infradensité!$J$2)))))))</f>
        <v>0.52238498653980114</v>
      </c>
      <c r="R1075" t="s">
        <v>10205</v>
      </c>
      <c r="S1075" t="s">
        <v>10174</v>
      </c>
      <c r="T1075">
        <v>23</v>
      </c>
      <c r="U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6" spans="1:21">
      <c r="A1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graveolens</v>
      </c>
      <c r="B1076" t="s">
        <v>10160</v>
      </c>
      <c r="C1076" t="s">
        <v>11005</v>
      </c>
      <c r="D1076" t="s">
        <v>1260</v>
      </c>
      <c r="E1076" t="s">
        <v>13552</v>
      </c>
      <c r="F1076" t="s">
        <v>12581</v>
      </c>
      <c r="G1076" t="s">
        <v>8938</v>
      </c>
      <c r="H1076" t="s">
        <v>13564</v>
      </c>
      <c r="I1076" t="s">
        <v>13565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10169</v>
      </c>
      <c r="L1076" t="str">
        <f>IF(BDD_especes[[#This Row],[Percent Leaf Type]]="Hardwood",Infradensité!$I$3,Infradensité!$I$2)</f>
        <v>Feuillus</v>
      </c>
      <c r="M1076" t="s">
        <v>10164</v>
      </c>
      <c r="N1076" t="s">
        <v>10188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23">
        <f>IFERROR(AVERAGEIFS(Infradensité!$D$2:$D$16469,Infradensité!$C$2:$C$16469,'BDD espèces'!A1076,Infradensité!$E$2:$E$16469,"Europe"), IFERROR(AVERAGEIFS(Infradensité!$D$2:$D$16469,Infradensité!$C$2:$C$16469,'BDD espèces'!A1076,Infradensité!$E$2:$E$16469,"NorthAmerica"), IFERROR(AVERAGEIFS(Infradensité!$D$2:$D$16469,Infradensité!$C$2:$C$16469,'BDD espèces'!A1076), IFERROR(AVERAGEIFS(Infradensité!$D$2:$D$16469,Infradensité!$B$2:$B$16469,'BDD espèces'!D1076,Infradensité!$E$2:$E$16469,"Europe"), IFERROR(AVERAGEIFS(Infradensité!$D$2:$D$16469,Infradensité!$B$2:$B$16469,'BDD espèces'!D1076,Infradensité!$E$2:$E$16469,"NorthAmerica"),IFERROR(AVERAGEIFS(Infradensité!$D$2:$D$16469,Infradensité!$B$2:$B$16469,'BDD espèces'!D1076),IF(BDD_especes[[#This Row],[Type]]=Infradensité!$I$3,Infradensité!$J$3,Infradensité!$J$2)))))))</f>
        <v>0.32</v>
      </c>
      <c r="R1076" t="s">
        <v>10192</v>
      </c>
      <c r="S1076" t="s">
        <v>10174</v>
      </c>
      <c r="T1076">
        <v>12</v>
      </c>
      <c r="U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7" spans="1:21">
      <c r="A1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inversa</v>
      </c>
      <c r="B1077" t="s">
        <v>10160</v>
      </c>
      <c r="C1077" t="s">
        <v>11005</v>
      </c>
      <c r="D1077" t="s">
        <v>1260</v>
      </c>
      <c r="E1077" t="s">
        <v>13552</v>
      </c>
      <c r="F1077" t="s">
        <v>13566</v>
      </c>
      <c r="G1077" t="s">
        <v>8938</v>
      </c>
      <c r="H1077" t="s">
        <v>13567</v>
      </c>
      <c r="I1077" t="s">
        <v>13568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10169</v>
      </c>
      <c r="L1077" t="str">
        <f>IF(BDD_especes[[#This Row],[Percent Leaf Type]]="Hardwood",Infradensité!$I$3,Infradensité!$I$2)</f>
        <v>Feuillus</v>
      </c>
      <c r="M1077" t="s">
        <v>10164</v>
      </c>
      <c r="N1077" t="s">
        <v>10188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23">
        <f>IFERROR(AVERAGEIFS(Infradensité!$D$2:$D$16469,Infradensité!$C$2:$C$16469,'BDD espèces'!A1077,Infradensité!$E$2:$E$16469,"Europe"), IFERROR(AVERAGEIFS(Infradensité!$D$2:$D$16469,Infradensité!$C$2:$C$16469,'BDD espèces'!A1077,Infradensité!$E$2:$E$16469,"NorthAmerica"), IFERROR(AVERAGEIFS(Infradensité!$D$2:$D$16469,Infradensité!$C$2:$C$16469,'BDD espèces'!A1077), IFERROR(AVERAGEIFS(Infradensité!$D$2:$D$16469,Infradensité!$B$2:$B$16469,'BDD espèces'!D1077,Infradensité!$E$2:$E$16469,"Europe"), IFERROR(AVERAGEIFS(Infradensité!$D$2:$D$16469,Infradensité!$B$2:$B$16469,'BDD espèces'!D1077,Infradensité!$E$2:$E$16469,"NorthAmerica"),IFERROR(AVERAGEIFS(Infradensité!$D$2:$D$16469,Infradensité!$B$2:$B$16469,'BDD espèces'!D1077),IF(BDD_especes[[#This Row],[Type]]=Infradensité!$I$3,Infradensité!$J$3,Infradensité!$J$2)))))))</f>
        <v>0.52238498653980114</v>
      </c>
      <c r="R1077" t="s">
        <v>10173</v>
      </c>
      <c r="S1077" t="s">
        <v>10174</v>
      </c>
      <c r="T1077">
        <v>33</v>
      </c>
      <c r="U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8" spans="1:21">
      <c r="A1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microphylla</v>
      </c>
      <c r="B1078" t="s">
        <v>10160</v>
      </c>
      <c r="C1078" t="s">
        <v>11005</v>
      </c>
      <c r="D1078" t="s">
        <v>1260</v>
      </c>
      <c r="E1078" t="s">
        <v>13552</v>
      </c>
      <c r="F1078" t="s">
        <v>12727</v>
      </c>
      <c r="G1078" t="s">
        <v>8938</v>
      </c>
      <c r="H1078" t="s">
        <v>13569</v>
      </c>
      <c r="I1078" t="s">
        <v>13570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10163</v>
      </c>
      <c r="L1078" t="str">
        <f>IF(BDD_especes[[#This Row],[Percent Leaf Type]]="Hardwood",Infradensité!$I$3,Infradensité!$I$2)</f>
        <v>Feuillus</v>
      </c>
      <c r="M1078" t="s">
        <v>10164</v>
      </c>
      <c r="N1078" t="s">
        <v>10165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23">
        <f>IFERROR(AVERAGEIFS(Infradensité!$D$2:$D$16469,Infradensité!$C$2:$C$16469,'BDD espèces'!A1078,Infradensité!$E$2:$E$16469,"Europe"), IFERROR(AVERAGEIFS(Infradensité!$D$2:$D$16469,Infradensité!$C$2:$C$16469,'BDD espèces'!A1078,Infradensité!$E$2:$E$16469,"NorthAmerica"), IFERROR(AVERAGEIFS(Infradensité!$D$2:$D$16469,Infradensité!$C$2:$C$16469,'BDD espèces'!A1078), IFERROR(AVERAGEIFS(Infradensité!$D$2:$D$16469,Infradensité!$B$2:$B$16469,'BDD espèces'!D1078,Infradensité!$E$2:$E$16469,"Europe"), IFERROR(AVERAGEIFS(Infradensité!$D$2:$D$16469,Infradensité!$B$2:$B$16469,'BDD espèces'!D1078,Infradensité!$E$2:$E$16469,"NorthAmerica"),IFERROR(AVERAGEIFS(Infradensité!$D$2:$D$16469,Infradensité!$B$2:$B$16469,'BDD espèces'!D1078),IF(BDD_especes[[#This Row],[Type]]=Infradensité!$I$3,Infradensité!$J$3,Infradensité!$J$2)))))))</f>
        <v>0.52238498653980114</v>
      </c>
      <c r="R1078" t="s">
        <v>10173</v>
      </c>
      <c r="S1078" t="s">
        <v>8938</v>
      </c>
      <c r="T1078">
        <v>44</v>
      </c>
      <c r="U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79" spans="1:21">
      <c r="A1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palmeri</v>
      </c>
      <c r="B1079" t="s">
        <v>10160</v>
      </c>
      <c r="C1079" t="s">
        <v>11005</v>
      </c>
      <c r="D1079" t="s">
        <v>1260</v>
      </c>
      <c r="E1079" t="s">
        <v>13552</v>
      </c>
      <c r="F1079" t="s">
        <v>10310</v>
      </c>
      <c r="G1079" t="s">
        <v>8938</v>
      </c>
      <c r="H1079" t="s">
        <v>13571</v>
      </c>
      <c r="I1079" t="s">
        <v>13572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10169</v>
      </c>
      <c r="L1079" t="str">
        <f>IF(BDD_especes[[#This Row],[Percent Leaf Type]]="Hardwood",Infradensité!$I$3,Infradensité!$I$2)</f>
        <v>Feuillus</v>
      </c>
      <c r="M1079" t="s">
        <v>10164</v>
      </c>
      <c r="N1079" t="s">
        <v>10188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23">
        <f>IFERROR(AVERAGEIFS(Infradensité!$D$2:$D$16469,Infradensité!$C$2:$C$16469,'BDD espèces'!A1079,Infradensité!$E$2:$E$16469,"Europe"), IFERROR(AVERAGEIFS(Infradensité!$D$2:$D$16469,Infradensité!$C$2:$C$16469,'BDD espèces'!A1079,Infradensité!$E$2:$E$16469,"NorthAmerica"), IFERROR(AVERAGEIFS(Infradensité!$D$2:$D$16469,Infradensité!$C$2:$C$16469,'BDD espèces'!A1079), IFERROR(AVERAGEIFS(Infradensité!$D$2:$D$16469,Infradensité!$B$2:$B$16469,'BDD espèces'!D1079,Infradensité!$E$2:$E$16469,"Europe"), IFERROR(AVERAGEIFS(Infradensité!$D$2:$D$16469,Infradensité!$B$2:$B$16469,'BDD espèces'!D1079,Infradensité!$E$2:$E$16469,"NorthAmerica"),IFERROR(AVERAGEIFS(Infradensité!$D$2:$D$16469,Infradensité!$B$2:$B$16469,'BDD espèces'!D1079),IF(BDD_especes[[#This Row],[Type]]=Infradensité!$I$3,Infradensité!$J$3,Infradensité!$J$2)))))))</f>
        <v>0.52238498653980114</v>
      </c>
      <c r="R1079" t="s">
        <v>10173</v>
      </c>
      <c r="S1079" t="s">
        <v>8938</v>
      </c>
      <c r="T1079">
        <v>8</v>
      </c>
      <c r="U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0" spans="1:21">
      <c r="A1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schlechtendalii</v>
      </c>
      <c r="B1080" t="s">
        <v>10160</v>
      </c>
      <c r="C1080" t="s">
        <v>11005</v>
      </c>
      <c r="D1080" t="s">
        <v>1260</v>
      </c>
      <c r="E1080" t="s">
        <v>13552</v>
      </c>
      <c r="F1080" t="s">
        <v>13573</v>
      </c>
      <c r="G1080" t="s">
        <v>8938</v>
      </c>
      <c r="H1080" t="s">
        <v>13574</v>
      </c>
      <c r="I1080" t="s">
        <v>13575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10163</v>
      </c>
      <c r="L1080" t="str">
        <f>IF(BDD_especes[[#This Row],[Percent Leaf Type]]="Hardwood",Infradensité!$I$3,Infradensité!$I$2)</f>
        <v>Feuillus</v>
      </c>
      <c r="M1080" t="s">
        <v>10164</v>
      </c>
      <c r="N1080" t="s">
        <v>10188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23">
        <f>IFERROR(AVERAGEIFS(Infradensité!$D$2:$D$16469,Infradensité!$C$2:$C$16469,'BDD espèces'!A1080,Infradensité!$E$2:$E$16469,"Europe"), IFERROR(AVERAGEIFS(Infradensité!$D$2:$D$16469,Infradensité!$C$2:$C$16469,'BDD espèces'!A1080,Infradensité!$E$2:$E$16469,"NorthAmerica"), IFERROR(AVERAGEIFS(Infradensité!$D$2:$D$16469,Infradensité!$C$2:$C$16469,'BDD espèces'!A1080), IFERROR(AVERAGEIFS(Infradensité!$D$2:$D$16469,Infradensité!$B$2:$B$16469,'BDD espèces'!D1080,Infradensité!$E$2:$E$16469,"Europe"), IFERROR(AVERAGEIFS(Infradensité!$D$2:$D$16469,Infradensité!$B$2:$B$16469,'BDD espèces'!D1080,Infradensité!$E$2:$E$16469,"NorthAmerica"),IFERROR(AVERAGEIFS(Infradensité!$D$2:$D$16469,Infradensité!$B$2:$B$16469,'BDD espèces'!D1080),IF(BDD_especes[[#This Row],[Type]]=Infradensité!$I$3,Infradensité!$J$3,Infradensité!$J$2)))))))</f>
        <v>0.52238498653980114</v>
      </c>
      <c r="R1080" t="s">
        <v>8938</v>
      </c>
      <c r="S1080" t="s">
        <v>8938</v>
      </c>
      <c r="T1080">
        <v>10</v>
      </c>
      <c r="U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1" spans="1:21">
      <c r="A1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simaruba</v>
      </c>
      <c r="B1081" t="s">
        <v>10160</v>
      </c>
      <c r="C1081" t="s">
        <v>11005</v>
      </c>
      <c r="D1081" t="s">
        <v>1260</v>
      </c>
      <c r="E1081" t="s">
        <v>13552</v>
      </c>
      <c r="F1081" t="s">
        <v>13576</v>
      </c>
      <c r="G1081" t="s">
        <v>9104</v>
      </c>
      <c r="H1081" t="s">
        <v>13577</v>
      </c>
      <c r="I1081" t="s">
        <v>13578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10169</v>
      </c>
      <c r="L1081" t="str">
        <f>IF(BDD_especes[[#This Row],[Percent Leaf Type]]="Hardwood",Infradensité!$I$3,Infradensité!$I$2)</f>
        <v>Feuillus</v>
      </c>
      <c r="M1081" t="s">
        <v>10164</v>
      </c>
      <c r="N1081" t="s">
        <v>10188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23">
        <f>IFERROR(AVERAGEIFS(Infradensité!$D$2:$D$16469,Infradensité!$C$2:$C$16469,'BDD espèces'!A1081,Infradensité!$E$2:$E$16469,"Europe"), IFERROR(AVERAGEIFS(Infradensité!$D$2:$D$16469,Infradensité!$C$2:$C$16469,'BDD espèces'!A1081,Infradensité!$E$2:$E$16469,"NorthAmerica"), IFERROR(AVERAGEIFS(Infradensité!$D$2:$D$16469,Infradensité!$C$2:$C$16469,'BDD espèces'!A1081), IFERROR(AVERAGEIFS(Infradensité!$D$2:$D$16469,Infradensité!$B$2:$B$16469,'BDD espèces'!D1081,Infradensité!$E$2:$E$16469,"Europe"), IFERROR(AVERAGEIFS(Infradensité!$D$2:$D$16469,Infradensité!$B$2:$B$16469,'BDD espèces'!D1081,Infradensité!$E$2:$E$16469,"NorthAmerica"),IFERROR(AVERAGEIFS(Infradensité!$D$2:$D$16469,Infradensité!$B$2:$B$16469,'BDD espèces'!D1081),IF(BDD_especes[[#This Row],[Type]]=Infradensité!$I$3,Infradensité!$J$3,Infradensité!$J$2)))))))</f>
        <v>0.30499999999999999</v>
      </c>
      <c r="R1081" t="s">
        <v>10192</v>
      </c>
      <c r="S1081" t="s">
        <v>10174</v>
      </c>
      <c r="T1081">
        <v>40</v>
      </c>
      <c r="U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2" spans="1:21">
      <c r="A1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rsera tomentosa</v>
      </c>
      <c r="B1082" t="s">
        <v>10160</v>
      </c>
      <c r="C1082" t="s">
        <v>11005</v>
      </c>
      <c r="D1082" t="s">
        <v>1260</v>
      </c>
      <c r="E1082" t="s">
        <v>13552</v>
      </c>
      <c r="F1082" t="s">
        <v>12342</v>
      </c>
      <c r="G1082" t="s">
        <v>8938</v>
      </c>
      <c r="H1082" t="s">
        <v>8814</v>
      </c>
      <c r="I1082" t="s">
        <v>13579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10169</v>
      </c>
      <c r="L1082" t="str">
        <f>IF(BDD_especes[[#This Row],[Percent Leaf Type]]="Hardwood",Infradensité!$I$3,Infradensité!$I$2)</f>
        <v>Feuillus</v>
      </c>
      <c r="M1082" t="s">
        <v>10164</v>
      </c>
      <c r="N1082" t="s">
        <v>10188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23">
        <f>IFERROR(AVERAGEIFS(Infradensité!$D$2:$D$16469,Infradensité!$C$2:$C$16469,'BDD espèces'!A1082,Infradensité!$E$2:$E$16469,"Europe"), IFERROR(AVERAGEIFS(Infradensité!$D$2:$D$16469,Infradensité!$C$2:$C$16469,'BDD espèces'!A1082,Infradensité!$E$2:$E$16469,"NorthAmerica"), IFERROR(AVERAGEIFS(Infradensité!$D$2:$D$16469,Infradensité!$C$2:$C$16469,'BDD espèces'!A1082), IFERROR(AVERAGEIFS(Infradensité!$D$2:$D$16469,Infradensité!$B$2:$B$16469,'BDD espèces'!D1082,Infradensité!$E$2:$E$16469,"Europe"), IFERROR(AVERAGEIFS(Infradensité!$D$2:$D$16469,Infradensité!$B$2:$B$16469,'BDD espèces'!D1082,Infradensité!$E$2:$E$16469,"NorthAmerica"),IFERROR(AVERAGEIFS(Infradensité!$D$2:$D$16469,Infradensité!$B$2:$B$16469,'BDD espèces'!D1082),IF(BDD_especes[[#This Row],[Type]]=Infradensité!$I$3,Infradensité!$J$3,Infradensité!$J$2)))))))</f>
        <v>0.52238498653980114</v>
      </c>
      <c r="R1082" t="s">
        <v>10192</v>
      </c>
      <c r="S1082" t="s">
        <v>10174</v>
      </c>
      <c r="T1082">
        <v>33</v>
      </c>
      <c r="U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3" spans="1:21">
      <c r="A1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tea monosperma</v>
      </c>
      <c r="B1083" t="s">
        <v>10160</v>
      </c>
      <c r="C1083" t="s">
        <v>10159</v>
      </c>
      <c r="D1083" t="s">
        <v>385</v>
      </c>
      <c r="E1083" t="s">
        <v>13580</v>
      </c>
      <c r="F1083" t="s">
        <v>13581</v>
      </c>
      <c r="G1083" t="s">
        <v>8938</v>
      </c>
      <c r="H1083" t="s">
        <v>13582</v>
      </c>
      <c r="I1083" t="s">
        <v>13583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10169</v>
      </c>
      <c r="L1083" t="str">
        <f>IF(BDD_especes[[#This Row],[Percent Leaf Type]]="Hardwood",Infradensité!$I$3,Infradensité!$I$2)</f>
        <v>Feuillus</v>
      </c>
      <c r="M1083" t="s">
        <v>10164</v>
      </c>
      <c r="N1083" t="s">
        <v>10188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23">
        <f>IFERROR(AVERAGEIFS(Infradensité!$D$2:$D$16469,Infradensité!$C$2:$C$16469,'BDD espèces'!A1083,Infradensité!$E$2:$E$16469,"Europe"), IFERROR(AVERAGEIFS(Infradensité!$D$2:$D$16469,Infradensité!$C$2:$C$16469,'BDD espèces'!A1083,Infradensité!$E$2:$E$16469,"NorthAmerica"), IFERROR(AVERAGEIFS(Infradensité!$D$2:$D$16469,Infradensité!$C$2:$C$16469,'BDD espèces'!A1083), IFERROR(AVERAGEIFS(Infradensité!$D$2:$D$16469,Infradensité!$B$2:$B$16469,'BDD espèces'!D1083,Infradensité!$E$2:$E$16469,"Europe"), IFERROR(AVERAGEIFS(Infradensité!$D$2:$D$16469,Infradensité!$B$2:$B$16469,'BDD espèces'!D1083,Infradensité!$E$2:$E$16469,"NorthAmerica"),IFERROR(AVERAGEIFS(Infradensité!$D$2:$D$16469,Infradensité!$B$2:$B$16469,'BDD espèces'!D1083),IF(BDD_especes[[#This Row],[Type]]=Infradensité!$I$3,Infradensité!$J$3,Infradensité!$J$2)))))))</f>
        <v>0.43333333333333335</v>
      </c>
      <c r="R1083" t="s">
        <v>10205</v>
      </c>
      <c r="S1083" t="s">
        <v>10182</v>
      </c>
      <c r="T1083">
        <v>49</v>
      </c>
      <c r="U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4" spans="1:21">
      <c r="A1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xus balearica</v>
      </c>
      <c r="B1084" t="s">
        <v>10160</v>
      </c>
      <c r="C1084" t="s">
        <v>10978</v>
      </c>
      <c r="D1084" t="s">
        <v>1621</v>
      </c>
      <c r="E1084" t="s">
        <v>13585</v>
      </c>
      <c r="F1084" t="s">
        <v>13586</v>
      </c>
      <c r="G1084" t="s">
        <v>8938</v>
      </c>
      <c r="H1084" t="s">
        <v>13587</v>
      </c>
      <c r="I1084" t="s">
        <v>13588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10163</v>
      </c>
      <c r="L1084" t="str">
        <f>IF(BDD_especes[[#This Row],[Percent Leaf Type]]="Hardwood",Infradensité!$I$3,Infradensité!$I$2)</f>
        <v>Résineux</v>
      </c>
      <c r="M1084" t="s">
        <v>219</v>
      </c>
      <c r="N1084" t="s">
        <v>10165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23">
        <f>IFERROR(AVERAGEIFS(Infradensité!$D$2:$D$16469,Infradensité!$C$2:$C$16469,'BDD espèces'!A1084,Infradensité!$E$2:$E$16469,"Europe"), IFERROR(AVERAGEIFS(Infradensité!$D$2:$D$16469,Infradensité!$C$2:$C$16469,'BDD espèces'!A1084,Infradensité!$E$2:$E$16469,"NorthAmerica"), IFERROR(AVERAGEIFS(Infradensité!$D$2:$D$16469,Infradensité!$C$2:$C$16469,'BDD espèces'!A1084), IFERROR(AVERAGEIFS(Infradensité!$D$2:$D$16469,Infradensité!$B$2:$B$16469,'BDD espèces'!D1084,Infradensité!$E$2:$E$16469,"Europe"), IFERROR(AVERAGEIFS(Infradensité!$D$2:$D$16469,Infradensité!$B$2:$B$16469,'BDD espèces'!D1084,Infradensité!$E$2:$E$16469,"NorthAmerica"),IFERROR(AVERAGEIFS(Infradensité!$D$2:$D$16469,Infradensité!$B$2:$B$16469,'BDD espèces'!D1084),IF(BDD_especes[[#This Row],[Type]]=Infradensité!$I$3,Infradensité!$J$3,Infradensité!$J$2)))))))</f>
        <v>0.72200666666666669</v>
      </c>
      <c r="R1084" t="s">
        <v>8938</v>
      </c>
      <c r="S1084" t="s">
        <v>8938</v>
      </c>
      <c r="T1084">
        <v>12</v>
      </c>
      <c r="U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5" spans="1:21">
      <c r="A1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xus laevigata</v>
      </c>
      <c r="B1085" t="s">
        <v>10160</v>
      </c>
      <c r="C1085" t="s">
        <v>10978</v>
      </c>
      <c r="D1085" t="s">
        <v>1621</v>
      </c>
      <c r="E1085" t="s">
        <v>13585</v>
      </c>
      <c r="F1085" t="s">
        <v>11893</v>
      </c>
      <c r="G1085" t="s">
        <v>8938</v>
      </c>
      <c r="H1085" t="s">
        <v>13589</v>
      </c>
      <c r="I1085" t="s">
        <v>13590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10187</v>
      </c>
      <c r="L1085" t="str">
        <f>IF(BDD_especes[[#This Row],[Percent Leaf Type]]="Hardwood",Infradensité!$I$3,Infradensité!$I$2)</f>
        <v>Feuillus</v>
      </c>
      <c r="M1085" t="s">
        <v>10164</v>
      </c>
      <c r="N1085" t="s">
        <v>10165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23">
        <f>IFERROR(AVERAGEIFS(Infradensité!$D$2:$D$16469,Infradensité!$C$2:$C$16469,'BDD espèces'!A1085,Infradensité!$E$2:$E$16469,"Europe"), IFERROR(AVERAGEIFS(Infradensité!$D$2:$D$16469,Infradensité!$C$2:$C$16469,'BDD espèces'!A1085,Infradensité!$E$2:$E$16469,"NorthAmerica"), IFERROR(AVERAGEIFS(Infradensité!$D$2:$D$16469,Infradensité!$C$2:$C$16469,'BDD espèces'!A1085), IFERROR(AVERAGEIFS(Infradensité!$D$2:$D$16469,Infradensité!$B$2:$B$16469,'BDD espèces'!D1085,Infradensité!$E$2:$E$16469,"Europe"), IFERROR(AVERAGEIFS(Infradensité!$D$2:$D$16469,Infradensité!$B$2:$B$16469,'BDD espèces'!D1085,Infradensité!$E$2:$E$16469,"NorthAmerica"),IFERROR(AVERAGEIFS(Infradensité!$D$2:$D$16469,Infradensité!$B$2:$B$16469,'BDD espèces'!D1085),IF(BDD_especes[[#This Row],[Type]]=Infradensité!$I$3,Infradensité!$J$3,Infradensité!$J$2)))))))</f>
        <v>0.72200666666666669</v>
      </c>
      <c r="R1085" t="s">
        <v>8938</v>
      </c>
      <c r="S1085" t="s">
        <v>8938</v>
      </c>
      <c r="U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6" spans="1:21">
      <c r="A1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xus portoricensis</v>
      </c>
      <c r="B1086" t="s">
        <v>10160</v>
      </c>
      <c r="C1086" t="s">
        <v>10978</v>
      </c>
      <c r="D1086" t="s">
        <v>1621</v>
      </c>
      <c r="E1086" t="s">
        <v>13585</v>
      </c>
      <c r="F1086" t="s">
        <v>10993</v>
      </c>
      <c r="G1086" t="s">
        <v>8938</v>
      </c>
      <c r="H1086" t="s">
        <v>13591</v>
      </c>
      <c r="I1086" t="s">
        <v>13592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10187</v>
      </c>
      <c r="L1086" t="str">
        <f>IF(BDD_especes[[#This Row],[Percent Leaf Type]]="Hardwood",Infradensité!$I$3,Infradensité!$I$2)</f>
        <v>Feuillus</v>
      </c>
      <c r="M1086" t="s">
        <v>10164</v>
      </c>
      <c r="N1086" t="s">
        <v>10165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23">
        <f>IFERROR(AVERAGEIFS(Infradensité!$D$2:$D$16469,Infradensité!$C$2:$C$16469,'BDD espèces'!A1086,Infradensité!$E$2:$E$16469,"Europe"), IFERROR(AVERAGEIFS(Infradensité!$D$2:$D$16469,Infradensité!$C$2:$C$16469,'BDD espèces'!A1086,Infradensité!$E$2:$E$16469,"NorthAmerica"), IFERROR(AVERAGEIFS(Infradensité!$D$2:$D$16469,Infradensité!$C$2:$C$16469,'BDD espèces'!A1086), IFERROR(AVERAGEIFS(Infradensité!$D$2:$D$16469,Infradensité!$B$2:$B$16469,'BDD espèces'!D1086,Infradensité!$E$2:$E$16469,"Europe"), IFERROR(AVERAGEIFS(Infradensité!$D$2:$D$16469,Infradensité!$B$2:$B$16469,'BDD espèces'!D1086,Infradensité!$E$2:$E$16469,"NorthAmerica"),IFERROR(AVERAGEIFS(Infradensité!$D$2:$D$16469,Infradensité!$B$2:$B$16469,'BDD espèces'!D1086),IF(BDD_especes[[#This Row],[Type]]=Infradensité!$I$3,Infradensité!$J$3,Infradensité!$J$2)))))))</f>
        <v>0.72200666666666669</v>
      </c>
      <c r="R1086" t="s">
        <v>8938</v>
      </c>
      <c r="S1086" t="s">
        <v>8938</v>
      </c>
      <c r="U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7" spans="1:21">
      <c r="A1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xus sempervirens</v>
      </c>
      <c r="B1087" t="s">
        <v>10160</v>
      </c>
      <c r="C1087" t="s">
        <v>10978</v>
      </c>
      <c r="D1087" t="s">
        <v>1621</v>
      </c>
      <c r="E1087" t="s">
        <v>13585</v>
      </c>
      <c r="F1087" t="s">
        <v>11158</v>
      </c>
      <c r="G1087" t="s">
        <v>9105</v>
      </c>
      <c r="H1087" t="s">
        <v>13593</v>
      </c>
      <c r="I1087" t="s">
        <v>13594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10163</v>
      </c>
      <c r="L1087" t="str">
        <f>IF(BDD_especes[[#This Row],[Percent Leaf Type]]="Hardwood",Infradensité!$I$3,Infradensité!$I$2)</f>
        <v>Feuillus</v>
      </c>
      <c r="M1087" t="s">
        <v>10164</v>
      </c>
      <c r="N1087" t="s">
        <v>10165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23">
        <f>IFERROR(AVERAGEIFS(Infradensité!$D$2:$D$16469,Infradensité!$C$2:$C$16469,'BDD espèces'!A1087,Infradensité!$E$2:$E$16469,"Europe"), IFERROR(AVERAGEIFS(Infradensité!$D$2:$D$16469,Infradensité!$C$2:$C$16469,'BDD espèces'!A1087,Infradensité!$E$2:$E$16469,"NorthAmerica"), IFERROR(AVERAGEIFS(Infradensité!$D$2:$D$16469,Infradensité!$C$2:$C$16469,'BDD espèces'!A1087), IFERROR(AVERAGEIFS(Infradensité!$D$2:$D$16469,Infradensité!$B$2:$B$16469,'BDD espèces'!D1087,Infradensité!$E$2:$E$16469,"Europe"), IFERROR(AVERAGEIFS(Infradensité!$D$2:$D$16469,Infradensité!$B$2:$B$16469,'BDD espèces'!D1087,Infradensité!$E$2:$E$16469,"NorthAmerica"),IFERROR(AVERAGEIFS(Infradensité!$D$2:$D$16469,Infradensité!$B$2:$B$16469,'BDD espèces'!D1087),IF(BDD_especes[[#This Row],[Type]]=Infradensité!$I$3,Infradensité!$J$3,Infradensité!$J$2)))))))</f>
        <v>0.78</v>
      </c>
      <c r="R1087" t="s">
        <v>10205</v>
      </c>
      <c r="S1087" t="s">
        <v>10182</v>
      </c>
      <c r="T1087">
        <v>20</v>
      </c>
      <c r="U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088" spans="1:21">
      <c r="A1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xus sinica v. insularis</v>
      </c>
      <c r="B1088" t="s">
        <v>10160</v>
      </c>
      <c r="C1088" t="s">
        <v>10978</v>
      </c>
      <c r="D1088" t="s">
        <v>1621</v>
      </c>
      <c r="E1088" t="s">
        <v>13585</v>
      </c>
      <c r="F1088" t="s">
        <v>13595</v>
      </c>
      <c r="G1088" t="s">
        <v>13596</v>
      </c>
      <c r="H1088" t="s">
        <v>13597</v>
      </c>
      <c r="I1088" t="s">
        <v>13598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10187</v>
      </c>
      <c r="L1088" t="str">
        <f>IF(BDD_especes[[#This Row],[Percent Leaf Type]]="Hardwood",Infradensité!$I$3,Infradensité!$I$2)</f>
        <v>Feuillus</v>
      </c>
      <c r="M1088" t="s">
        <v>10164</v>
      </c>
      <c r="N1088" t="s">
        <v>10165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23">
        <f>IFERROR(AVERAGEIFS(Infradensité!$D$2:$D$16469,Infradensité!$C$2:$C$16469,'BDD espèces'!A1088,Infradensité!$E$2:$E$16469,"Europe"), IFERROR(AVERAGEIFS(Infradensité!$D$2:$D$16469,Infradensité!$C$2:$C$16469,'BDD espèces'!A1088,Infradensité!$E$2:$E$16469,"NorthAmerica"), IFERROR(AVERAGEIFS(Infradensité!$D$2:$D$16469,Infradensité!$C$2:$C$16469,'BDD espèces'!A1088), IFERROR(AVERAGEIFS(Infradensité!$D$2:$D$16469,Infradensité!$B$2:$B$16469,'BDD espèces'!D1088,Infradensité!$E$2:$E$16469,"Europe"), IFERROR(AVERAGEIFS(Infradensité!$D$2:$D$16469,Infradensité!$B$2:$B$16469,'BDD espèces'!D1088,Infradensité!$E$2:$E$16469,"NorthAmerica"),IFERROR(AVERAGEIFS(Infradensité!$D$2:$D$16469,Infradensité!$B$2:$B$16469,'BDD espèces'!D1088),IF(BDD_especes[[#This Row],[Type]]=Infradensité!$I$3,Infradensité!$J$3,Infradensité!$J$2)))))))</f>
        <v>0.72200666666666669</v>
      </c>
      <c r="R1088" t="s">
        <v>8938</v>
      </c>
      <c r="S1088" t="s">
        <v>8938</v>
      </c>
      <c r="T1088">
        <v>4</v>
      </c>
      <c r="U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89" spans="1:21">
      <c r="A1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uxus vahlii</v>
      </c>
      <c r="B1089" t="s">
        <v>10160</v>
      </c>
      <c r="C1089" t="s">
        <v>10978</v>
      </c>
      <c r="D1089" t="s">
        <v>1621</v>
      </c>
      <c r="E1089" t="s">
        <v>13585</v>
      </c>
      <c r="F1089" t="s">
        <v>13599</v>
      </c>
      <c r="G1089" t="s">
        <v>13600</v>
      </c>
      <c r="H1089" t="s">
        <v>13601</v>
      </c>
      <c r="I1089" t="s">
        <v>13602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10163</v>
      </c>
      <c r="L1089" t="str">
        <f>IF(BDD_especes[[#This Row],[Percent Leaf Type]]="Hardwood",Infradensité!$I$3,Infradensité!$I$2)</f>
        <v>Feuillus</v>
      </c>
      <c r="M1089" t="s">
        <v>10164</v>
      </c>
      <c r="N1089" t="s">
        <v>10165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23">
        <f>IFERROR(AVERAGEIFS(Infradensité!$D$2:$D$16469,Infradensité!$C$2:$C$16469,'BDD espèces'!A1089,Infradensité!$E$2:$E$16469,"Europe"), IFERROR(AVERAGEIFS(Infradensité!$D$2:$D$16469,Infradensité!$C$2:$C$16469,'BDD espèces'!A1089,Infradensité!$E$2:$E$16469,"NorthAmerica"), IFERROR(AVERAGEIFS(Infradensité!$D$2:$D$16469,Infradensité!$C$2:$C$16469,'BDD espèces'!A1089), IFERROR(AVERAGEIFS(Infradensité!$D$2:$D$16469,Infradensité!$B$2:$B$16469,'BDD espèces'!D1089,Infradensité!$E$2:$E$16469,"Europe"), IFERROR(AVERAGEIFS(Infradensité!$D$2:$D$16469,Infradensité!$B$2:$B$16469,'BDD espèces'!D1089,Infradensité!$E$2:$E$16469,"NorthAmerica"),IFERROR(AVERAGEIFS(Infradensité!$D$2:$D$16469,Infradensité!$B$2:$B$16469,'BDD espèces'!D1089),IF(BDD_especes[[#This Row],[Type]]=Infradensité!$I$3,Infradensité!$J$3,Infradensité!$J$2)))))))</f>
        <v>0.72200666666666669</v>
      </c>
      <c r="R1089" t="s">
        <v>8938</v>
      </c>
      <c r="S1089" t="s">
        <v>8938</v>
      </c>
      <c r="T1089">
        <v>16</v>
      </c>
      <c r="U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0" spans="1:21">
      <c r="A1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crassifolia</v>
      </c>
      <c r="B1090" t="s">
        <v>10160</v>
      </c>
      <c r="C1090" t="s">
        <v>12806</v>
      </c>
      <c r="D1090" t="s">
        <v>564</v>
      </c>
      <c r="E1090" t="s">
        <v>13603</v>
      </c>
      <c r="F1090" t="s">
        <v>13604</v>
      </c>
      <c r="G1090" t="s">
        <v>9106</v>
      </c>
      <c r="H1090" t="s">
        <v>13605</v>
      </c>
      <c r="I1090" t="s">
        <v>13606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10163</v>
      </c>
      <c r="L1090" t="str">
        <f>IF(BDD_especes[[#This Row],[Percent Leaf Type]]="Hardwood",Infradensité!$I$3,Infradensité!$I$2)</f>
        <v>Feuillus</v>
      </c>
      <c r="M1090" t="s">
        <v>10164</v>
      </c>
      <c r="N1090" t="s">
        <v>10165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23">
        <f>IFERROR(AVERAGEIFS(Infradensité!$D$2:$D$16469,Infradensité!$C$2:$C$16469,'BDD espèces'!A1090,Infradensité!$E$2:$E$16469,"Europe"), IFERROR(AVERAGEIFS(Infradensité!$D$2:$D$16469,Infradensité!$C$2:$C$16469,'BDD espèces'!A1090,Infradensité!$E$2:$E$16469,"NorthAmerica"), IFERROR(AVERAGEIFS(Infradensité!$D$2:$D$16469,Infradensité!$C$2:$C$16469,'BDD espèces'!A1090), IFERROR(AVERAGEIFS(Infradensité!$D$2:$D$16469,Infradensité!$B$2:$B$16469,'BDD espèces'!D1090,Infradensité!$E$2:$E$16469,"Europe"), IFERROR(AVERAGEIFS(Infradensité!$D$2:$D$16469,Infradensité!$B$2:$B$16469,'BDD espèces'!D1090,Infradensité!$E$2:$E$16469,"NorthAmerica"),IFERROR(AVERAGEIFS(Infradensité!$D$2:$D$16469,Infradensité!$B$2:$B$16469,'BDD espèces'!D1090),IF(BDD_especes[[#This Row],[Type]]=Infradensité!$I$3,Infradensité!$J$3,Infradensité!$J$2)))))))</f>
        <v>0.58399999999999996</v>
      </c>
      <c r="R1090" t="s">
        <v>10173</v>
      </c>
      <c r="S1090" t="s">
        <v>10174</v>
      </c>
      <c r="T1090">
        <v>33</v>
      </c>
      <c r="U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1" spans="1:21">
      <c r="A1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crispa</v>
      </c>
      <c r="B1091" t="s">
        <v>10160</v>
      </c>
      <c r="C1091" t="s">
        <v>12806</v>
      </c>
      <c r="D1091" t="s">
        <v>564</v>
      </c>
      <c r="E1091" t="s">
        <v>13603</v>
      </c>
      <c r="F1091" t="s">
        <v>13607</v>
      </c>
      <c r="G1091" t="s">
        <v>8938</v>
      </c>
      <c r="H1091" t="s">
        <v>1629</v>
      </c>
      <c r="I1091" t="s">
        <v>13608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10169</v>
      </c>
      <c r="L1091" t="str">
        <f>IF(BDD_especes[[#This Row],[Percent Leaf Type]]="Hardwood",Infradensité!$I$3,Infradensité!$I$2)</f>
        <v>Feuillus</v>
      </c>
      <c r="M1091" t="s">
        <v>10164</v>
      </c>
      <c r="N1091" t="s">
        <v>10165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23">
        <f>IFERROR(AVERAGEIFS(Infradensité!$D$2:$D$16469,Infradensité!$C$2:$C$16469,'BDD espèces'!A1091,Infradensité!$E$2:$E$16469,"Europe"), IFERROR(AVERAGEIFS(Infradensité!$D$2:$D$16469,Infradensité!$C$2:$C$16469,'BDD espèces'!A1091,Infradensité!$E$2:$E$16469,"NorthAmerica"), IFERROR(AVERAGEIFS(Infradensité!$D$2:$D$16469,Infradensité!$C$2:$C$16469,'BDD espèces'!A1091), IFERROR(AVERAGEIFS(Infradensité!$D$2:$D$16469,Infradensité!$B$2:$B$16469,'BDD espèces'!D1091,Infradensité!$E$2:$E$16469,"Europe"), IFERROR(AVERAGEIFS(Infradensité!$D$2:$D$16469,Infradensité!$B$2:$B$16469,'BDD espèces'!D1091,Infradensité!$E$2:$E$16469,"NorthAmerica"),IFERROR(AVERAGEIFS(Infradensité!$D$2:$D$16469,Infradensité!$B$2:$B$16469,'BDD espèces'!D1091),IF(BDD_especes[[#This Row],[Type]]=Infradensité!$I$3,Infradensité!$J$3,Infradensité!$J$2)))))))</f>
        <v>0.58000000000000007</v>
      </c>
      <c r="R1091" t="s">
        <v>8938</v>
      </c>
      <c r="S1091" t="s">
        <v>8938</v>
      </c>
      <c r="T1091">
        <v>52</v>
      </c>
      <c r="U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2" spans="1:21">
      <c r="A1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laevigata</v>
      </c>
      <c r="B1092" t="s">
        <v>10160</v>
      </c>
      <c r="C1092" t="s">
        <v>12806</v>
      </c>
      <c r="D1092" t="s">
        <v>564</v>
      </c>
      <c r="E1092" t="s">
        <v>13603</v>
      </c>
      <c r="F1092" t="s">
        <v>11893</v>
      </c>
      <c r="G1092" t="s">
        <v>8938</v>
      </c>
      <c r="H1092" t="s">
        <v>1633</v>
      </c>
      <c r="I1092" t="s">
        <v>13609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10187</v>
      </c>
      <c r="L1092" t="str">
        <f>IF(BDD_especes[[#This Row],[Percent Leaf Type]]="Hardwood",Infradensité!$I$3,Infradensité!$I$2)</f>
        <v>Feuillus</v>
      </c>
      <c r="M1092" t="s">
        <v>10164</v>
      </c>
      <c r="N1092" t="s">
        <v>10165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23">
        <f>IFERROR(AVERAGEIFS(Infradensité!$D$2:$D$16469,Infradensité!$C$2:$C$16469,'BDD espèces'!A1092,Infradensité!$E$2:$E$16469,"Europe"), IFERROR(AVERAGEIFS(Infradensité!$D$2:$D$16469,Infradensité!$C$2:$C$16469,'BDD espèces'!A1092,Infradensité!$E$2:$E$16469,"NorthAmerica"), IFERROR(AVERAGEIFS(Infradensité!$D$2:$D$16469,Infradensité!$C$2:$C$16469,'BDD espèces'!A1092), IFERROR(AVERAGEIFS(Infradensité!$D$2:$D$16469,Infradensité!$B$2:$B$16469,'BDD espèces'!D1092,Infradensité!$E$2:$E$16469,"Europe"), IFERROR(AVERAGEIFS(Infradensité!$D$2:$D$16469,Infradensité!$B$2:$B$16469,'BDD espèces'!D1092,Infradensité!$E$2:$E$16469,"NorthAmerica"),IFERROR(AVERAGEIFS(Infradensité!$D$2:$D$16469,Infradensité!$B$2:$B$16469,'BDD espèces'!D1092),IF(BDD_especes[[#This Row],[Type]]=Infradensité!$I$3,Infradensité!$J$3,Infradensité!$J$2)))))))</f>
        <v>0.62</v>
      </c>
      <c r="R1092" t="s">
        <v>8938</v>
      </c>
      <c r="S1092" t="s">
        <v>8938</v>
      </c>
      <c r="U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3" spans="1:21">
      <c r="A1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laxiflora</v>
      </c>
      <c r="B1093" t="s">
        <v>10160</v>
      </c>
      <c r="C1093" t="s">
        <v>12806</v>
      </c>
      <c r="D1093" t="s">
        <v>564</v>
      </c>
      <c r="E1093" t="s">
        <v>13603</v>
      </c>
      <c r="F1093" t="s">
        <v>13610</v>
      </c>
      <c r="G1093" t="s">
        <v>8938</v>
      </c>
      <c r="H1093" t="s">
        <v>13611</v>
      </c>
      <c r="I1093" t="s">
        <v>13612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10169</v>
      </c>
      <c r="L1093" t="str">
        <f>IF(BDD_especes[[#This Row],[Percent Leaf Type]]="Hardwood",Infradensité!$I$3,Infradensité!$I$2)</f>
        <v>Feuillus</v>
      </c>
      <c r="M1093" t="s">
        <v>10164</v>
      </c>
      <c r="N1093" t="s">
        <v>10165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23">
        <f>IFERROR(AVERAGEIFS(Infradensité!$D$2:$D$16469,Infradensité!$C$2:$C$16469,'BDD espèces'!A1093,Infradensité!$E$2:$E$16469,"Europe"), IFERROR(AVERAGEIFS(Infradensité!$D$2:$D$16469,Infradensité!$C$2:$C$16469,'BDD espèces'!A1093,Infradensité!$E$2:$E$16469,"NorthAmerica"), IFERROR(AVERAGEIFS(Infradensité!$D$2:$D$16469,Infradensité!$C$2:$C$16469,'BDD espèces'!A1093), IFERROR(AVERAGEIFS(Infradensité!$D$2:$D$16469,Infradensité!$B$2:$B$16469,'BDD espèces'!D1093,Infradensité!$E$2:$E$16469,"Europe"), IFERROR(AVERAGEIFS(Infradensité!$D$2:$D$16469,Infradensité!$B$2:$B$16469,'BDD espèces'!D1093,Infradensité!$E$2:$E$16469,"NorthAmerica"),IFERROR(AVERAGEIFS(Infradensité!$D$2:$D$16469,Infradensité!$B$2:$B$16469,'BDD espèces'!D1093),IF(BDD_especes[[#This Row],[Type]]=Infradensité!$I$3,Infradensité!$J$3,Infradensité!$J$2)))))))</f>
        <v>0.64404384615384613</v>
      </c>
      <c r="R1093" t="s">
        <v>8938</v>
      </c>
      <c r="S1093" t="s">
        <v>8938</v>
      </c>
      <c r="T1093">
        <v>52</v>
      </c>
      <c r="U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4" spans="1:21">
      <c r="A1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lucida</v>
      </c>
      <c r="B1094" t="s">
        <v>10160</v>
      </c>
      <c r="C1094" t="s">
        <v>12806</v>
      </c>
      <c r="D1094" t="s">
        <v>564</v>
      </c>
      <c r="E1094" t="s">
        <v>13603</v>
      </c>
      <c r="F1094" t="s">
        <v>13613</v>
      </c>
      <c r="G1094" t="s">
        <v>9107</v>
      </c>
      <c r="H1094" t="s">
        <v>13614</v>
      </c>
      <c r="I1094" t="s">
        <v>13615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10163</v>
      </c>
      <c r="L1094" t="str">
        <f>IF(BDD_especes[[#This Row],[Percent Leaf Type]]="Hardwood",Infradensité!$I$3,Infradensité!$I$2)</f>
        <v>Feuillus</v>
      </c>
      <c r="M1094" t="s">
        <v>10164</v>
      </c>
      <c r="N1094" t="s">
        <v>10165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23">
        <f>IFERROR(AVERAGEIFS(Infradensité!$D$2:$D$16469,Infradensité!$C$2:$C$16469,'BDD espèces'!A1094,Infradensité!$E$2:$E$16469,"Europe"), IFERROR(AVERAGEIFS(Infradensité!$D$2:$D$16469,Infradensité!$C$2:$C$16469,'BDD espèces'!A1094,Infradensité!$E$2:$E$16469,"NorthAmerica"), IFERROR(AVERAGEIFS(Infradensité!$D$2:$D$16469,Infradensité!$C$2:$C$16469,'BDD espèces'!A1094), IFERROR(AVERAGEIFS(Infradensité!$D$2:$D$16469,Infradensité!$B$2:$B$16469,'BDD espèces'!D1094,Infradensité!$E$2:$E$16469,"Europe"), IFERROR(AVERAGEIFS(Infradensité!$D$2:$D$16469,Infradensité!$B$2:$B$16469,'BDD espèces'!D1094,Infradensité!$E$2:$E$16469,"NorthAmerica"),IFERROR(AVERAGEIFS(Infradensité!$D$2:$D$16469,Infradensité!$B$2:$B$16469,'BDD espèces'!D1094),IF(BDD_especes[[#This Row],[Type]]=Infradensité!$I$3,Infradensité!$J$3,Infradensité!$J$2)))))))</f>
        <v>0.64404384615384613</v>
      </c>
      <c r="R1094" t="s">
        <v>10173</v>
      </c>
      <c r="S1094" t="s">
        <v>8938</v>
      </c>
      <c r="T1094">
        <v>20</v>
      </c>
      <c r="U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5" spans="1:21">
      <c r="A1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sericea</v>
      </c>
      <c r="B1095" t="s">
        <v>10160</v>
      </c>
      <c r="C1095" t="s">
        <v>12806</v>
      </c>
      <c r="D1095" t="s">
        <v>564</v>
      </c>
      <c r="E1095" t="s">
        <v>13603</v>
      </c>
      <c r="F1095" t="s">
        <v>13616</v>
      </c>
      <c r="G1095" t="s">
        <v>8938</v>
      </c>
      <c r="H1095" t="s">
        <v>1636</v>
      </c>
      <c r="I1095" t="s">
        <v>13617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10169</v>
      </c>
      <c r="L1095" t="str">
        <f>IF(BDD_especes[[#This Row],[Percent Leaf Type]]="Hardwood",Infradensité!$I$3,Infradensité!$I$2)</f>
        <v>Feuillus</v>
      </c>
      <c r="M1095" t="s">
        <v>10164</v>
      </c>
      <c r="N1095" t="s">
        <v>10165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23">
        <f>IFERROR(AVERAGEIFS(Infradensité!$D$2:$D$16469,Infradensité!$C$2:$C$16469,'BDD espèces'!A1095,Infradensité!$E$2:$E$16469,"Europe"), IFERROR(AVERAGEIFS(Infradensité!$D$2:$D$16469,Infradensité!$C$2:$C$16469,'BDD espèces'!A1095,Infradensité!$E$2:$E$16469,"NorthAmerica"), IFERROR(AVERAGEIFS(Infradensité!$D$2:$D$16469,Infradensité!$C$2:$C$16469,'BDD espèces'!A1095), IFERROR(AVERAGEIFS(Infradensité!$D$2:$D$16469,Infradensité!$B$2:$B$16469,'BDD espèces'!D1095,Infradensité!$E$2:$E$16469,"Europe"), IFERROR(AVERAGEIFS(Infradensité!$D$2:$D$16469,Infradensité!$B$2:$B$16469,'BDD espèces'!D1095,Infradensité!$E$2:$E$16469,"NorthAmerica"),IFERROR(AVERAGEIFS(Infradensité!$D$2:$D$16469,Infradensité!$B$2:$B$16469,'BDD espèces'!D1095),IF(BDD_especes[[#This Row],[Type]]=Infradensité!$I$3,Infradensité!$J$3,Infradensité!$J$2)))))))</f>
        <v>0.78</v>
      </c>
      <c r="R1095" t="s">
        <v>8938</v>
      </c>
      <c r="S1095" t="s">
        <v>8938</v>
      </c>
      <c r="T1095">
        <v>52</v>
      </c>
      <c r="U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6" spans="1:21">
      <c r="A1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spicata</v>
      </c>
      <c r="B1096" t="s">
        <v>10160</v>
      </c>
      <c r="C1096" t="s">
        <v>12806</v>
      </c>
      <c r="D1096" t="s">
        <v>564</v>
      </c>
      <c r="E1096" t="s">
        <v>13603</v>
      </c>
      <c r="F1096" t="s">
        <v>13618</v>
      </c>
      <c r="G1096" t="s">
        <v>9108</v>
      </c>
      <c r="H1096" t="s">
        <v>13619</v>
      </c>
      <c r="I1096" t="s">
        <v>13620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10169</v>
      </c>
      <c r="L1096" t="str">
        <f>IF(BDD_especes[[#This Row],[Percent Leaf Type]]="Hardwood",Infradensité!$I$3,Infradensité!$I$2)</f>
        <v>Feuillus</v>
      </c>
      <c r="M1096" t="s">
        <v>10164</v>
      </c>
      <c r="N1096" t="s">
        <v>10165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23">
        <f>IFERROR(AVERAGEIFS(Infradensité!$D$2:$D$16469,Infradensité!$C$2:$C$16469,'BDD espèces'!A1096,Infradensité!$E$2:$E$16469,"Europe"), IFERROR(AVERAGEIFS(Infradensité!$D$2:$D$16469,Infradensité!$C$2:$C$16469,'BDD espèces'!A1096,Infradensité!$E$2:$E$16469,"NorthAmerica"), IFERROR(AVERAGEIFS(Infradensité!$D$2:$D$16469,Infradensité!$C$2:$C$16469,'BDD espèces'!A1096), IFERROR(AVERAGEIFS(Infradensité!$D$2:$D$16469,Infradensité!$B$2:$B$16469,'BDD espèces'!D1096,Infradensité!$E$2:$E$16469,"Europe"), IFERROR(AVERAGEIFS(Infradensité!$D$2:$D$16469,Infradensité!$B$2:$B$16469,'BDD espèces'!D1096,Infradensité!$E$2:$E$16469,"NorthAmerica"),IFERROR(AVERAGEIFS(Infradensité!$D$2:$D$16469,Infradensité!$B$2:$B$16469,'BDD espèces'!D1096),IF(BDD_especes[[#This Row],[Type]]=Infradensité!$I$3,Infradensité!$J$3,Infradensité!$J$2)))))))</f>
        <v>0.6136544444444445</v>
      </c>
      <c r="R1096" t="s">
        <v>10173</v>
      </c>
      <c r="S1096" t="s">
        <v>8938</v>
      </c>
      <c r="T1096">
        <v>33</v>
      </c>
      <c r="U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7" spans="1:21">
      <c r="A1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Byrsonima wadsworthii</v>
      </c>
      <c r="B1097" t="s">
        <v>10160</v>
      </c>
      <c r="C1097" t="s">
        <v>12806</v>
      </c>
      <c r="D1097" t="s">
        <v>564</v>
      </c>
      <c r="E1097" t="s">
        <v>13603</v>
      </c>
      <c r="F1097" t="s">
        <v>13621</v>
      </c>
      <c r="G1097" t="s">
        <v>8938</v>
      </c>
      <c r="H1097" t="s">
        <v>13622</v>
      </c>
      <c r="I1097" t="s">
        <v>13623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10163</v>
      </c>
      <c r="L1097" t="str">
        <f>IF(BDD_especes[[#This Row],[Percent Leaf Type]]="Hardwood",Infradensité!$I$3,Infradensité!$I$2)</f>
        <v>Feuillus</v>
      </c>
      <c r="M1097" t="s">
        <v>10164</v>
      </c>
      <c r="N1097" t="s">
        <v>10165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23">
        <f>IFERROR(AVERAGEIFS(Infradensité!$D$2:$D$16469,Infradensité!$C$2:$C$16469,'BDD espèces'!A1097,Infradensité!$E$2:$E$16469,"Europe"), IFERROR(AVERAGEIFS(Infradensité!$D$2:$D$16469,Infradensité!$C$2:$C$16469,'BDD espèces'!A1097,Infradensité!$E$2:$E$16469,"NorthAmerica"), IFERROR(AVERAGEIFS(Infradensité!$D$2:$D$16469,Infradensité!$C$2:$C$16469,'BDD espèces'!A1097), IFERROR(AVERAGEIFS(Infradensité!$D$2:$D$16469,Infradensité!$B$2:$B$16469,'BDD espèces'!D1097,Infradensité!$E$2:$E$16469,"Europe"), IFERROR(AVERAGEIFS(Infradensité!$D$2:$D$16469,Infradensité!$B$2:$B$16469,'BDD espèces'!D1097,Infradensité!$E$2:$E$16469,"NorthAmerica"),IFERROR(AVERAGEIFS(Infradensité!$D$2:$D$16469,Infradensité!$B$2:$B$16469,'BDD espèces'!D1097),IF(BDD_especes[[#This Row],[Type]]=Infradensité!$I$3,Infradensité!$J$3,Infradensité!$J$2)))))))</f>
        <v>0.64404384615384613</v>
      </c>
      <c r="R1097" t="s">
        <v>10173</v>
      </c>
      <c r="S1097" t="s">
        <v>8938</v>
      </c>
      <c r="T1097">
        <v>33</v>
      </c>
      <c r="U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8" spans="1:21">
      <c r="A1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bralea canjerana</v>
      </c>
      <c r="B1098" t="s">
        <v>10160</v>
      </c>
      <c r="C1098" t="s">
        <v>11005</v>
      </c>
      <c r="D1098" t="s">
        <v>686</v>
      </c>
      <c r="E1098" t="s">
        <v>13624</v>
      </c>
      <c r="F1098" t="s">
        <v>13625</v>
      </c>
      <c r="G1098" t="s">
        <v>8938</v>
      </c>
      <c r="H1098" t="s">
        <v>13626</v>
      </c>
      <c r="I1098" t="s">
        <v>13627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10169</v>
      </c>
      <c r="L1098" t="str">
        <f>IF(BDD_especes[[#This Row],[Percent Leaf Type]]="Hardwood",Infradensité!$I$3,Infradensité!$I$2)</f>
        <v>Feuillus</v>
      </c>
      <c r="M1098" t="s">
        <v>10164</v>
      </c>
      <c r="N1098" t="s">
        <v>10165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23">
        <f>IFERROR(AVERAGEIFS(Infradensité!$D$2:$D$16469,Infradensité!$C$2:$C$16469,'BDD espèces'!A1098,Infradensité!$E$2:$E$16469,"Europe"), IFERROR(AVERAGEIFS(Infradensité!$D$2:$D$16469,Infradensité!$C$2:$C$16469,'BDD espèces'!A1098,Infradensité!$E$2:$E$16469,"NorthAmerica"), IFERROR(AVERAGEIFS(Infradensité!$D$2:$D$16469,Infradensité!$C$2:$C$16469,'BDD espèces'!A1098), IFERROR(AVERAGEIFS(Infradensité!$D$2:$D$16469,Infradensité!$B$2:$B$16469,'BDD espèces'!D1098,Infradensité!$E$2:$E$16469,"Europe"), IFERROR(AVERAGEIFS(Infradensité!$D$2:$D$16469,Infradensité!$B$2:$B$16469,'BDD espèces'!D1098,Infradensité!$E$2:$E$16469,"NorthAmerica"),IFERROR(AVERAGEIFS(Infradensité!$D$2:$D$16469,Infradensité!$B$2:$B$16469,'BDD espèces'!D1098),IF(BDD_especes[[#This Row],[Type]]=Infradensité!$I$3,Infradensité!$J$3,Infradensité!$J$2)))))))</f>
        <v>0.53223333333333323</v>
      </c>
      <c r="R1098" t="s">
        <v>8938</v>
      </c>
      <c r="S1098" t="s">
        <v>8938</v>
      </c>
      <c r="T1098">
        <v>120</v>
      </c>
      <c r="U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099" spans="1:21">
      <c r="A1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cacalaco</v>
      </c>
      <c r="B1099" t="s">
        <v>10160</v>
      </c>
      <c r="C1099" t="s">
        <v>10159</v>
      </c>
      <c r="D1099" t="s">
        <v>385</v>
      </c>
      <c r="E1099" t="s">
        <v>13628</v>
      </c>
      <c r="F1099" t="s">
        <v>13629</v>
      </c>
      <c r="G1099" t="s">
        <v>13630</v>
      </c>
      <c r="H1099" t="s">
        <v>13631</v>
      </c>
      <c r="I1099" t="s">
        <v>13632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10163</v>
      </c>
      <c r="L1099" t="str">
        <f>IF(BDD_especes[[#This Row],[Percent Leaf Type]]="Hardwood",Infradensité!$I$3,Infradensité!$I$2)</f>
        <v>Feuillus</v>
      </c>
      <c r="M1099" t="s">
        <v>10164</v>
      </c>
      <c r="N1099" t="s">
        <v>10165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23">
        <f>IFERROR(AVERAGEIFS(Infradensité!$D$2:$D$16469,Infradensité!$C$2:$C$16469,'BDD espèces'!A1099,Infradensité!$E$2:$E$16469,"Europe"), IFERROR(AVERAGEIFS(Infradensité!$D$2:$D$16469,Infradensité!$C$2:$C$16469,'BDD espèces'!A1099,Infradensité!$E$2:$E$16469,"NorthAmerica"), IFERROR(AVERAGEIFS(Infradensité!$D$2:$D$16469,Infradensité!$C$2:$C$16469,'BDD espèces'!A1099), IFERROR(AVERAGEIFS(Infradensité!$D$2:$D$16469,Infradensité!$B$2:$B$16469,'BDD espèces'!D1099,Infradensité!$E$2:$E$16469,"Europe"), IFERROR(AVERAGEIFS(Infradensité!$D$2:$D$16469,Infradensité!$B$2:$B$16469,'BDD espèces'!D1099,Infradensité!$E$2:$E$16469,"NorthAmerica"),IFERROR(AVERAGEIFS(Infradensité!$D$2:$D$16469,Infradensité!$B$2:$B$16469,'BDD espèces'!D1099),IF(BDD_especes[[#This Row],[Type]]=Infradensité!$I$3,Infradensité!$J$3,Infradensité!$J$2)))))))</f>
        <v>0.72366676923076922</v>
      </c>
      <c r="R1099" t="s">
        <v>8938</v>
      </c>
      <c r="S1099" t="s">
        <v>8938</v>
      </c>
      <c r="T1099">
        <v>20</v>
      </c>
      <c r="U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0" spans="1:21">
      <c r="A1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cassioides</v>
      </c>
      <c r="B1100" t="s">
        <v>10160</v>
      </c>
      <c r="C1100" t="s">
        <v>10159</v>
      </c>
      <c r="D1100" t="s">
        <v>385</v>
      </c>
      <c r="E1100" t="s">
        <v>13628</v>
      </c>
      <c r="F1100" t="s">
        <v>13633</v>
      </c>
      <c r="G1100" t="s">
        <v>8938</v>
      </c>
      <c r="H1100" t="s">
        <v>13634</v>
      </c>
      <c r="I1100" t="s">
        <v>13635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10169</v>
      </c>
      <c r="L1100" t="str">
        <f>IF(BDD_especes[[#This Row],[Percent Leaf Type]]="Hardwood",Infradensité!$I$3,Infradensité!$I$2)</f>
        <v>Feuillus</v>
      </c>
      <c r="M1100" t="s">
        <v>10164</v>
      </c>
      <c r="N1100" t="s">
        <v>10306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23">
        <f>IFERROR(AVERAGEIFS(Infradensité!$D$2:$D$16469,Infradensité!$C$2:$C$16469,'BDD espèces'!A1100,Infradensité!$E$2:$E$16469,"Europe"), IFERROR(AVERAGEIFS(Infradensité!$D$2:$D$16469,Infradensité!$C$2:$C$16469,'BDD espèces'!A1100,Infradensité!$E$2:$E$16469,"NorthAmerica"), IFERROR(AVERAGEIFS(Infradensité!$D$2:$D$16469,Infradensité!$C$2:$C$16469,'BDD espèces'!A1100), IFERROR(AVERAGEIFS(Infradensité!$D$2:$D$16469,Infradensité!$B$2:$B$16469,'BDD espèces'!D1100,Infradensité!$E$2:$E$16469,"Europe"), IFERROR(AVERAGEIFS(Infradensité!$D$2:$D$16469,Infradensité!$B$2:$B$16469,'BDD espèces'!D1100,Infradensité!$E$2:$E$16469,"NorthAmerica"),IFERROR(AVERAGEIFS(Infradensité!$D$2:$D$16469,Infradensité!$B$2:$B$16469,'BDD espèces'!D1100),IF(BDD_especes[[#This Row],[Type]]=Infradensité!$I$3,Infradensité!$J$3,Infradensité!$J$2)))))))</f>
        <v>0.72366676923076922</v>
      </c>
      <c r="R1100" t="s">
        <v>10173</v>
      </c>
      <c r="S1100" t="s">
        <v>10174</v>
      </c>
      <c r="T1100">
        <v>20</v>
      </c>
      <c r="U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1" spans="1:21">
      <c r="A1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caudata</v>
      </c>
      <c r="B1101" t="s">
        <v>10160</v>
      </c>
      <c r="C1101" t="s">
        <v>10159</v>
      </c>
      <c r="D1101" t="s">
        <v>385</v>
      </c>
      <c r="E1101" t="s">
        <v>13628</v>
      </c>
      <c r="F1101" t="s">
        <v>13269</v>
      </c>
      <c r="G1101" t="s">
        <v>9109</v>
      </c>
      <c r="H1101" t="s">
        <v>13636</v>
      </c>
      <c r="I1101" t="s">
        <v>13637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10187</v>
      </c>
      <c r="L1101" t="str">
        <f>IF(BDD_especes[[#This Row],[Percent Leaf Type]]="Hardwood",Infradensité!$I$3,Infradensité!$I$2)</f>
        <v>Feuillus</v>
      </c>
      <c r="M1101" t="s">
        <v>10164</v>
      </c>
      <c r="N1101" t="s">
        <v>10165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23">
        <f>IFERROR(AVERAGEIFS(Infradensité!$D$2:$D$16469,Infradensité!$C$2:$C$16469,'BDD espèces'!A1101,Infradensité!$E$2:$E$16469,"Europe"), IFERROR(AVERAGEIFS(Infradensité!$D$2:$D$16469,Infradensité!$C$2:$C$16469,'BDD espèces'!A1101,Infradensité!$E$2:$E$16469,"NorthAmerica"), IFERROR(AVERAGEIFS(Infradensité!$D$2:$D$16469,Infradensité!$C$2:$C$16469,'BDD espèces'!A1101), IFERROR(AVERAGEIFS(Infradensité!$D$2:$D$16469,Infradensité!$B$2:$B$16469,'BDD espèces'!D1101,Infradensité!$E$2:$E$16469,"Europe"), IFERROR(AVERAGEIFS(Infradensité!$D$2:$D$16469,Infradensité!$B$2:$B$16469,'BDD espèces'!D1101,Infradensité!$E$2:$E$16469,"NorthAmerica"),IFERROR(AVERAGEIFS(Infradensité!$D$2:$D$16469,Infradensité!$B$2:$B$16469,'BDD espèces'!D1101),IF(BDD_especes[[#This Row],[Type]]=Infradensité!$I$3,Infradensité!$J$3,Infradensité!$J$2)))))))</f>
        <v>0.72366676923076922</v>
      </c>
      <c r="R1101" t="s">
        <v>10192</v>
      </c>
      <c r="S1101" t="s">
        <v>8938</v>
      </c>
      <c r="T1101">
        <v>37</v>
      </c>
      <c r="U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2" spans="1:21">
      <c r="A1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ciliata</v>
      </c>
      <c r="B1102" t="s">
        <v>10160</v>
      </c>
      <c r="C1102" t="s">
        <v>10159</v>
      </c>
      <c r="D1102" t="s">
        <v>385</v>
      </c>
      <c r="E1102" t="s">
        <v>13628</v>
      </c>
      <c r="F1102" t="s">
        <v>13638</v>
      </c>
      <c r="G1102" t="s">
        <v>9110</v>
      </c>
      <c r="H1102" t="s">
        <v>13639</v>
      </c>
      <c r="I1102" t="s">
        <v>13640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10187</v>
      </c>
      <c r="L1102" t="str">
        <f>IF(BDD_especes[[#This Row],[Percent Leaf Type]]="Hardwood",Infradensité!$I$3,Infradensité!$I$2)</f>
        <v>Feuillus</v>
      </c>
      <c r="M1102" t="s">
        <v>10164</v>
      </c>
      <c r="N1102" t="s">
        <v>10165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23">
        <f>IFERROR(AVERAGEIFS(Infradensité!$D$2:$D$16469,Infradensité!$C$2:$C$16469,'BDD espèces'!A1102,Infradensité!$E$2:$E$16469,"Europe"), IFERROR(AVERAGEIFS(Infradensité!$D$2:$D$16469,Infradensité!$C$2:$C$16469,'BDD espèces'!A1102,Infradensité!$E$2:$E$16469,"NorthAmerica"), IFERROR(AVERAGEIFS(Infradensité!$D$2:$D$16469,Infradensité!$C$2:$C$16469,'BDD espèces'!A1102), IFERROR(AVERAGEIFS(Infradensité!$D$2:$D$16469,Infradensité!$B$2:$B$16469,'BDD espèces'!D1102,Infradensité!$E$2:$E$16469,"Europe"), IFERROR(AVERAGEIFS(Infradensité!$D$2:$D$16469,Infradensité!$B$2:$B$16469,'BDD espèces'!D1102,Infradensité!$E$2:$E$16469,"NorthAmerica"),IFERROR(AVERAGEIFS(Infradensité!$D$2:$D$16469,Infradensité!$B$2:$B$16469,'BDD espèces'!D1102),IF(BDD_especes[[#This Row],[Type]]=Infradensité!$I$3,Infradensité!$J$3,Infradensité!$J$2)))))))</f>
        <v>0.72366676923076922</v>
      </c>
      <c r="R1102" t="s">
        <v>10192</v>
      </c>
      <c r="S1102" t="s">
        <v>8938</v>
      </c>
      <c r="T1102">
        <v>37</v>
      </c>
      <c r="U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3" spans="1:21">
      <c r="A1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coriaria</v>
      </c>
      <c r="B1103" t="s">
        <v>10160</v>
      </c>
      <c r="C1103" t="s">
        <v>10159</v>
      </c>
      <c r="D1103" t="s">
        <v>385</v>
      </c>
      <c r="E1103" t="s">
        <v>13628</v>
      </c>
      <c r="F1103" t="s">
        <v>13641</v>
      </c>
      <c r="G1103" t="s">
        <v>9111</v>
      </c>
      <c r="H1103" t="s">
        <v>13642</v>
      </c>
      <c r="I1103" t="s">
        <v>13643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10163</v>
      </c>
      <c r="L1103" t="str">
        <f>IF(BDD_especes[[#This Row],[Percent Leaf Type]]="Hardwood",Infradensité!$I$3,Infradensité!$I$2)</f>
        <v>Feuillus</v>
      </c>
      <c r="M1103" t="s">
        <v>10164</v>
      </c>
      <c r="N1103" t="s">
        <v>10165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23">
        <f>IFERROR(AVERAGEIFS(Infradensité!$D$2:$D$16469,Infradensité!$C$2:$C$16469,'BDD espèces'!A1103,Infradensité!$E$2:$E$16469,"Europe"), IFERROR(AVERAGEIFS(Infradensité!$D$2:$D$16469,Infradensité!$C$2:$C$16469,'BDD espèces'!A1103,Infradensité!$E$2:$E$16469,"NorthAmerica"), IFERROR(AVERAGEIFS(Infradensité!$D$2:$D$16469,Infradensité!$C$2:$C$16469,'BDD espèces'!A1103), IFERROR(AVERAGEIFS(Infradensité!$D$2:$D$16469,Infradensité!$B$2:$B$16469,'BDD espèces'!D1103,Infradensité!$E$2:$E$16469,"Europe"), IFERROR(AVERAGEIFS(Infradensité!$D$2:$D$16469,Infradensité!$B$2:$B$16469,'BDD espèces'!D1103,Infradensité!$E$2:$E$16469,"NorthAmerica"),IFERROR(AVERAGEIFS(Infradensité!$D$2:$D$16469,Infradensité!$B$2:$B$16469,'BDD espèces'!D1103),IF(BDD_especes[[#This Row],[Type]]=Infradensité!$I$3,Infradensité!$J$3,Infradensité!$J$2)))))))</f>
        <v>1.1375</v>
      </c>
      <c r="R1103" t="s">
        <v>10192</v>
      </c>
      <c r="S1103" t="s">
        <v>10174</v>
      </c>
      <c r="T1103">
        <v>20</v>
      </c>
      <c r="U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4" spans="1:21">
      <c r="A1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ebano</v>
      </c>
      <c r="B1104" t="s">
        <v>10160</v>
      </c>
      <c r="C1104" t="s">
        <v>10159</v>
      </c>
      <c r="D1104" t="s">
        <v>385</v>
      </c>
      <c r="E1104" t="s">
        <v>13628</v>
      </c>
      <c r="F1104" t="s">
        <v>13644</v>
      </c>
      <c r="G1104" t="s">
        <v>8938</v>
      </c>
      <c r="H1104" t="s">
        <v>13645</v>
      </c>
      <c r="I1104" t="s">
        <v>13646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10169</v>
      </c>
      <c r="L1104" t="str">
        <f>IF(BDD_especes[[#This Row],[Percent Leaf Type]]="Hardwood",Infradensité!$I$3,Infradensité!$I$2)</f>
        <v>Feuillus</v>
      </c>
      <c r="M1104" t="s">
        <v>10164</v>
      </c>
      <c r="N1104" t="s">
        <v>10165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23">
        <f>IFERROR(AVERAGEIFS(Infradensité!$D$2:$D$16469,Infradensité!$C$2:$C$16469,'BDD espèces'!A1104,Infradensité!$E$2:$E$16469,"Europe"), IFERROR(AVERAGEIFS(Infradensité!$D$2:$D$16469,Infradensité!$C$2:$C$16469,'BDD espèces'!A1104,Infradensité!$E$2:$E$16469,"NorthAmerica"), IFERROR(AVERAGEIFS(Infradensité!$D$2:$D$16469,Infradensité!$C$2:$C$16469,'BDD espèces'!A1104), IFERROR(AVERAGEIFS(Infradensité!$D$2:$D$16469,Infradensité!$B$2:$B$16469,'BDD espèces'!D1104,Infradensité!$E$2:$E$16469,"Europe"), IFERROR(AVERAGEIFS(Infradensité!$D$2:$D$16469,Infradensité!$B$2:$B$16469,'BDD espèces'!D1104,Infradensité!$E$2:$E$16469,"NorthAmerica"),IFERROR(AVERAGEIFS(Infradensité!$D$2:$D$16469,Infradensité!$B$2:$B$16469,'BDD espèces'!D1104),IF(BDD_especes[[#This Row],[Type]]=Infradensité!$I$3,Infradensité!$J$3,Infradensité!$J$2)))))))</f>
        <v>0.72366676923076922</v>
      </c>
      <c r="R1104" t="s">
        <v>10173</v>
      </c>
      <c r="S1104" t="s">
        <v>10201</v>
      </c>
      <c r="T1104">
        <v>59</v>
      </c>
      <c r="U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5" spans="1:21">
      <c r="A1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echinata</v>
      </c>
      <c r="B1105" t="s">
        <v>10160</v>
      </c>
      <c r="C1105" t="s">
        <v>10159</v>
      </c>
      <c r="D1105" t="s">
        <v>385</v>
      </c>
      <c r="E1105" t="s">
        <v>13628</v>
      </c>
      <c r="F1105" t="s">
        <v>13647</v>
      </c>
      <c r="G1105" t="s">
        <v>8938</v>
      </c>
      <c r="H1105" t="s">
        <v>13648</v>
      </c>
      <c r="I1105" t="s">
        <v>13649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10169</v>
      </c>
      <c r="L1105" t="str">
        <f>IF(BDD_especes[[#This Row],[Percent Leaf Type]]="Hardwood",Infradensité!$I$3,Infradensité!$I$2)</f>
        <v>Feuillus</v>
      </c>
      <c r="M1105" t="s">
        <v>10164</v>
      </c>
      <c r="N1105" t="s">
        <v>10188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23">
        <f>IFERROR(AVERAGEIFS(Infradensité!$D$2:$D$16469,Infradensité!$C$2:$C$16469,'BDD espèces'!A1105,Infradensité!$E$2:$E$16469,"Europe"), IFERROR(AVERAGEIFS(Infradensité!$D$2:$D$16469,Infradensité!$C$2:$C$16469,'BDD espèces'!A1105,Infradensité!$E$2:$E$16469,"NorthAmerica"), IFERROR(AVERAGEIFS(Infradensité!$D$2:$D$16469,Infradensité!$C$2:$C$16469,'BDD espèces'!A1105), IFERROR(AVERAGEIFS(Infradensité!$D$2:$D$16469,Infradensité!$B$2:$B$16469,'BDD espèces'!D1105,Infradensité!$E$2:$E$16469,"Europe"), IFERROR(AVERAGEIFS(Infradensité!$D$2:$D$16469,Infradensité!$B$2:$B$16469,'BDD espèces'!D1105,Infradensité!$E$2:$E$16469,"NorthAmerica"),IFERROR(AVERAGEIFS(Infradensité!$D$2:$D$16469,Infradensité!$B$2:$B$16469,'BDD espèces'!D1105),IF(BDD_especes[[#This Row],[Type]]=Infradensité!$I$3,Infradensité!$J$3,Infradensité!$J$2)))))))</f>
        <v>0.89</v>
      </c>
      <c r="R1105" t="s">
        <v>8938</v>
      </c>
      <c r="S1105" t="s">
        <v>8938</v>
      </c>
      <c r="T1105">
        <v>39</v>
      </c>
      <c r="U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6" spans="1:21">
      <c r="A1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ferrea</v>
      </c>
      <c r="B1106" t="s">
        <v>10160</v>
      </c>
      <c r="C1106" t="s">
        <v>10159</v>
      </c>
      <c r="D1106" t="s">
        <v>385</v>
      </c>
      <c r="E1106" t="s">
        <v>13628</v>
      </c>
      <c r="F1106" t="s">
        <v>13650</v>
      </c>
      <c r="G1106" t="s">
        <v>8938</v>
      </c>
      <c r="H1106" t="s">
        <v>13651</v>
      </c>
      <c r="I1106" t="s">
        <v>13652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10163</v>
      </c>
      <c r="L1106" t="str">
        <f>IF(BDD_especes[[#This Row],[Percent Leaf Type]]="Hardwood",Infradensité!$I$3,Infradensité!$I$2)</f>
        <v>Feuillus</v>
      </c>
      <c r="M1106" t="s">
        <v>10164</v>
      </c>
      <c r="N1106" t="s">
        <v>10188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23">
        <f>IFERROR(AVERAGEIFS(Infradensité!$D$2:$D$16469,Infradensité!$C$2:$C$16469,'BDD espèces'!A1106,Infradensité!$E$2:$E$16469,"Europe"), IFERROR(AVERAGEIFS(Infradensité!$D$2:$D$16469,Infradensité!$C$2:$C$16469,'BDD espèces'!A1106,Infradensité!$E$2:$E$16469,"NorthAmerica"), IFERROR(AVERAGEIFS(Infradensité!$D$2:$D$16469,Infradensité!$C$2:$C$16469,'BDD espèces'!A1106), IFERROR(AVERAGEIFS(Infradensité!$D$2:$D$16469,Infradensité!$B$2:$B$16469,'BDD espèces'!D1106,Infradensité!$E$2:$E$16469,"Europe"), IFERROR(AVERAGEIFS(Infradensité!$D$2:$D$16469,Infradensité!$B$2:$B$16469,'BDD espèces'!D1106,Infradensité!$E$2:$E$16469,"NorthAmerica"),IFERROR(AVERAGEIFS(Infradensité!$D$2:$D$16469,Infradensité!$B$2:$B$16469,'BDD espèces'!D1106),IF(BDD_especes[[#This Row],[Type]]=Infradensité!$I$3,Infradensité!$J$3,Infradensité!$J$2)))))))</f>
        <v>1.17</v>
      </c>
      <c r="R1106" t="s">
        <v>10192</v>
      </c>
      <c r="S1106" t="s">
        <v>8938</v>
      </c>
      <c r="T1106">
        <v>37</v>
      </c>
      <c r="U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7" spans="1:21">
      <c r="A1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gilliesii</v>
      </c>
      <c r="B1107" t="s">
        <v>10160</v>
      </c>
      <c r="C1107" t="s">
        <v>10159</v>
      </c>
      <c r="D1107" t="s">
        <v>385</v>
      </c>
      <c r="E1107" t="s">
        <v>13628</v>
      </c>
      <c r="F1107" t="s">
        <v>13653</v>
      </c>
      <c r="G1107" t="s">
        <v>9112</v>
      </c>
      <c r="H1107" t="s">
        <v>13654</v>
      </c>
      <c r="I1107" t="s">
        <v>13655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10187</v>
      </c>
      <c r="L1107" t="str">
        <f>IF(BDD_especes[[#This Row],[Percent Leaf Type]]="Hardwood",Infradensité!$I$3,Infradensité!$I$2)</f>
        <v>Feuillus</v>
      </c>
      <c r="M1107" t="s">
        <v>10164</v>
      </c>
      <c r="N1107" t="s">
        <v>10165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23">
        <f>IFERROR(AVERAGEIFS(Infradensité!$D$2:$D$16469,Infradensité!$C$2:$C$16469,'BDD espèces'!A1107,Infradensité!$E$2:$E$16469,"Europe"), IFERROR(AVERAGEIFS(Infradensité!$D$2:$D$16469,Infradensité!$C$2:$C$16469,'BDD espèces'!A1107,Infradensité!$E$2:$E$16469,"NorthAmerica"), IFERROR(AVERAGEIFS(Infradensité!$D$2:$D$16469,Infradensité!$C$2:$C$16469,'BDD espèces'!A1107), IFERROR(AVERAGEIFS(Infradensité!$D$2:$D$16469,Infradensité!$B$2:$B$16469,'BDD espèces'!D1107,Infradensité!$E$2:$E$16469,"Europe"), IFERROR(AVERAGEIFS(Infradensité!$D$2:$D$16469,Infradensité!$B$2:$B$16469,'BDD espèces'!D1107,Infradensité!$E$2:$E$16469,"NorthAmerica"),IFERROR(AVERAGEIFS(Infradensité!$D$2:$D$16469,Infradensité!$B$2:$B$16469,'BDD espèces'!D1107),IF(BDD_especes[[#This Row],[Type]]=Infradensité!$I$3,Infradensité!$J$3,Infradensité!$J$2)))))))</f>
        <v>0.72366676923076922</v>
      </c>
      <c r="R1107" t="s">
        <v>10205</v>
      </c>
      <c r="S1107" t="s">
        <v>10201</v>
      </c>
      <c r="T1107">
        <v>37</v>
      </c>
      <c r="U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8" spans="1:21">
      <c r="A1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kauaiensis</v>
      </c>
      <c r="B1108" t="s">
        <v>10160</v>
      </c>
      <c r="C1108" t="s">
        <v>10159</v>
      </c>
      <c r="D1108" t="s">
        <v>385</v>
      </c>
      <c r="E1108" t="s">
        <v>13628</v>
      </c>
      <c r="F1108" t="s">
        <v>13656</v>
      </c>
      <c r="G1108" t="s">
        <v>9113</v>
      </c>
      <c r="H1108" t="s">
        <v>13657</v>
      </c>
      <c r="I1108" t="s">
        <v>13658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10163</v>
      </c>
      <c r="L1108" t="str">
        <f>IF(BDD_especes[[#This Row],[Percent Leaf Type]]="Hardwood",Infradensité!$I$3,Infradensité!$I$2)</f>
        <v>Feuillus</v>
      </c>
      <c r="M1108" t="s">
        <v>10164</v>
      </c>
      <c r="N1108" t="s">
        <v>10165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23">
        <f>IFERROR(AVERAGEIFS(Infradensité!$D$2:$D$16469,Infradensité!$C$2:$C$16469,'BDD espèces'!A1108,Infradensité!$E$2:$E$16469,"Europe"), IFERROR(AVERAGEIFS(Infradensité!$D$2:$D$16469,Infradensité!$C$2:$C$16469,'BDD espèces'!A1108,Infradensité!$E$2:$E$16469,"NorthAmerica"), IFERROR(AVERAGEIFS(Infradensité!$D$2:$D$16469,Infradensité!$C$2:$C$16469,'BDD espèces'!A1108), IFERROR(AVERAGEIFS(Infradensité!$D$2:$D$16469,Infradensité!$B$2:$B$16469,'BDD espèces'!D1108,Infradensité!$E$2:$E$16469,"Europe"), IFERROR(AVERAGEIFS(Infradensité!$D$2:$D$16469,Infradensité!$B$2:$B$16469,'BDD espèces'!D1108,Infradensité!$E$2:$E$16469,"NorthAmerica"),IFERROR(AVERAGEIFS(Infradensité!$D$2:$D$16469,Infradensité!$B$2:$B$16469,'BDD espèces'!D1108),IF(BDD_especes[[#This Row],[Type]]=Infradensité!$I$3,Infradensité!$J$3,Infradensité!$J$2)))))))</f>
        <v>0.72366676923076922</v>
      </c>
      <c r="R1108" t="s">
        <v>10192</v>
      </c>
      <c r="S1108" t="s">
        <v>8938</v>
      </c>
      <c r="T1108">
        <v>37</v>
      </c>
      <c r="U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09" spans="1:21">
      <c r="A1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mexicana</v>
      </c>
      <c r="B1109" t="s">
        <v>10160</v>
      </c>
      <c r="C1109" t="s">
        <v>10159</v>
      </c>
      <c r="D1109" t="s">
        <v>385</v>
      </c>
      <c r="E1109" t="s">
        <v>13628</v>
      </c>
      <c r="F1109" t="s">
        <v>12731</v>
      </c>
      <c r="G1109" t="s">
        <v>9114</v>
      </c>
      <c r="H1109" t="s">
        <v>13659</v>
      </c>
      <c r="I1109" t="s">
        <v>13660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10163</v>
      </c>
      <c r="L1109" t="str">
        <f>IF(BDD_especes[[#This Row],[Percent Leaf Type]]="Hardwood",Infradensité!$I$3,Infradensité!$I$2)</f>
        <v>Feuillus</v>
      </c>
      <c r="M1109" t="s">
        <v>10164</v>
      </c>
      <c r="N1109" t="s">
        <v>10165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23">
        <f>IFERROR(AVERAGEIFS(Infradensité!$D$2:$D$16469,Infradensité!$C$2:$C$16469,'BDD espèces'!A1109,Infradensité!$E$2:$E$16469,"Europe"), IFERROR(AVERAGEIFS(Infradensité!$D$2:$D$16469,Infradensité!$C$2:$C$16469,'BDD espèces'!A1109,Infradensité!$E$2:$E$16469,"NorthAmerica"), IFERROR(AVERAGEIFS(Infradensité!$D$2:$D$16469,Infradensité!$C$2:$C$16469,'BDD espèces'!A1109), IFERROR(AVERAGEIFS(Infradensité!$D$2:$D$16469,Infradensité!$B$2:$B$16469,'BDD espèces'!D1109,Infradensité!$E$2:$E$16469,"Europe"), IFERROR(AVERAGEIFS(Infradensité!$D$2:$D$16469,Infradensité!$B$2:$B$16469,'BDD espèces'!D1109,Infradensité!$E$2:$E$16469,"NorthAmerica"),IFERROR(AVERAGEIFS(Infradensité!$D$2:$D$16469,Infradensité!$B$2:$B$16469,'BDD espèces'!D1109),IF(BDD_especes[[#This Row],[Type]]=Infradensité!$I$3,Infradensité!$J$3,Infradensité!$J$2)))))))</f>
        <v>0.72366676923076922</v>
      </c>
      <c r="R1109" t="s">
        <v>10192</v>
      </c>
      <c r="S1109" t="s">
        <v>8938</v>
      </c>
      <c r="T1109">
        <v>20</v>
      </c>
      <c r="U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0" spans="1:21">
      <c r="A1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monensis</v>
      </c>
      <c r="B1110" t="s">
        <v>10160</v>
      </c>
      <c r="C1110" t="s">
        <v>10159</v>
      </c>
      <c r="D1110" t="s">
        <v>385</v>
      </c>
      <c r="E1110" t="s">
        <v>13628</v>
      </c>
      <c r="F1110" t="s">
        <v>13661</v>
      </c>
      <c r="G1110" t="s">
        <v>8938</v>
      </c>
      <c r="H1110" t="s">
        <v>13662</v>
      </c>
      <c r="I1110" t="s">
        <v>13663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10163</v>
      </c>
      <c r="L1110" t="str">
        <f>IF(BDD_especes[[#This Row],[Percent Leaf Type]]="Hardwood",Infradensité!$I$3,Infradensité!$I$2)</f>
        <v>Feuillus</v>
      </c>
      <c r="M1110" t="s">
        <v>10164</v>
      </c>
      <c r="N1110" t="s">
        <v>10165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23">
        <f>IFERROR(AVERAGEIFS(Infradensité!$D$2:$D$16469,Infradensité!$C$2:$C$16469,'BDD espèces'!A1110,Infradensité!$E$2:$E$16469,"Europe"), IFERROR(AVERAGEIFS(Infradensité!$D$2:$D$16469,Infradensité!$C$2:$C$16469,'BDD espèces'!A1110,Infradensité!$E$2:$E$16469,"NorthAmerica"), IFERROR(AVERAGEIFS(Infradensité!$D$2:$D$16469,Infradensité!$C$2:$C$16469,'BDD espèces'!A1110), IFERROR(AVERAGEIFS(Infradensité!$D$2:$D$16469,Infradensité!$B$2:$B$16469,'BDD espèces'!D1110,Infradensité!$E$2:$E$16469,"Europe"), IFERROR(AVERAGEIFS(Infradensité!$D$2:$D$16469,Infradensité!$B$2:$B$16469,'BDD espèces'!D1110,Infradensité!$E$2:$E$16469,"NorthAmerica"),IFERROR(AVERAGEIFS(Infradensité!$D$2:$D$16469,Infradensité!$B$2:$B$16469,'BDD espèces'!D1110),IF(BDD_especes[[#This Row],[Type]]=Infradensité!$I$3,Infradensité!$J$3,Infradensité!$J$2)))))))</f>
        <v>0.72366676923076922</v>
      </c>
      <c r="R1110" t="s">
        <v>10192</v>
      </c>
      <c r="S1110" t="s">
        <v>8938</v>
      </c>
      <c r="T1110">
        <v>37</v>
      </c>
      <c r="U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1" spans="1:21">
      <c r="A1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palmeri</v>
      </c>
      <c r="B1111" t="s">
        <v>10160</v>
      </c>
      <c r="C1111" t="s">
        <v>10159</v>
      </c>
      <c r="D1111" t="s">
        <v>385</v>
      </c>
      <c r="E1111" t="s">
        <v>13628</v>
      </c>
      <c r="F1111" t="s">
        <v>10310</v>
      </c>
      <c r="G1111" t="s">
        <v>8938</v>
      </c>
      <c r="H1111" t="s">
        <v>13664</v>
      </c>
      <c r="I1111" t="s">
        <v>13665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10163</v>
      </c>
      <c r="L1111" t="str">
        <f>IF(BDD_especes[[#This Row],[Percent Leaf Type]]="Hardwood",Infradensité!$I$3,Infradensité!$I$2)</f>
        <v>Feuillus</v>
      </c>
      <c r="M1111" t="s">
        <v>10164</v>
      </c>
      <c r="N1111" t="s">
        <v>10165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23">
        <f>IFERROR(AVERAGEIFS(Infradensité!$D$2:$D$16469,Infradensité!$C$2:$C$16469,'BDD espèces'!A1111,Infradensité!$E$2:$E$16469,"Europe"), IFERROR(AVERAGEIFS(Infradensité!$D$2:$D$16469,Infradensité!$C$2:$C$16469,'BDD espèces'!A1111,Infradensité!$E$2:$E$16469,"NorthAmerica"), IFERROR(AVERAGEIFS(Infradensité!$D$2:$D$16469,Infradensité!$C$2:$C$16469,'BDD espèces'!A1111), IFERROR(AVERAGEIFS(Infradensité!$D$2:$D$16469,Infradensité!$B$2:$B$16469,'BDD espèces'!D1111,Infradensité!$E$2:$E$16469,"Europe"), IFERROR(AVERAGEIFS(Infradensité!$D$2:$D$16469,Infradensité!$B$2:$B$16469,'BDD espèces'!D1111,Infradensité!$E$2:$E$16469,"NorthAmerica"),IFERROR(AVERAGEIFS(Infradensité!$D$2:$D$16469,Infradensité!$B$2:$B$16469,'BDD espèces'!D1111),IF(BDD_especes[[#This Row],[Type]]=Infradensité!$I$3,Infradensité!$J$3,Infradensité!$J$2)))))))</f>
        <v>0.72366676923076922</v>
      </c>
      <c r="R1111" t="s">
        <v>8938</v>
      </c>
      <c r="S1111" t="s">
        <v>8938</v>
      </c>
      <c r="T1111">
        <v>10</v>
      </c>
      <c r="U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2" spans="1:21">
      <c r="A1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phyllanthoides</v>
      </c>
      <c r="B1112" t="s">
        <v>10160</v>
      </c>
      <c r="C1112" t="s">
        <v>10159</v>
      </c>
      <c r="D1112" t="s">
        <v>385</v>
      </c>
      <c r="E1112" t="s">
        <v>13628</v>
      </c>
      <c r="F1112" t="s">
        <v>13666</v>
      </c>
      <c r="G1112" t="s">
        <v>8938</v>
      </c>
      <c r="H1112" t="s">
        <v>13667</v>
      </c>
      <c r="I1112" t="s">
        <v>13668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10187</v>
      </c>
      <c r="L1112" t="str">
        <f>IF(BDD_especes[[#This Row],[Percent Leaf Type]]="Hardwood",Infradensité!$I$3,Infradensité!$I$2)</f>
        <v>Feuillus</v>
      </c>
      <c r="M1112" t="s">
        <v>10164</v>
      </c>
      <c r="N1112" t="s">
        <v>10165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23">
        <f>IFERROR(AVERAGEIFS(Infradensité!$D$2:$D$16469,Infradensité!$C$2:$C$16469,'BDD espèces'!A1112,Infradensité!$E$2:$E$16469,"Europe"), IFERROR(AVERAGEIFS(Infradensité!$D$2:$D$16469,Infradensité!$C$2:$C$16469,'BDD espèces'!A1112,Infradensité!$E$2:$E$16469,"NorthAmerica"), IFERROR(AVERAGEIFS(Infradensité!$D$2:$D$16469,Infradensité!$C$2:$C$16469,'BDD espèces'!A1112), IFERROR(AVERAGEIFS(Infradensité!$D$2:$D$16469,Infradensité!$B$2:$B$16469,'BDD espèces'!D1112,Infradensité!$E$2:$E$16469,"Europe"), IFERROR(AVERAGEIFS(Infradensité!$D$2:$D$16469,Infradensité!$B$2:$B$16469,'BDD espèces'!D1112,Infradensité!$E$2:$E$16469,"NorthAmerica"),IFERROR(AVERAGEIFS(Infradensité!$D$2:$D$16469,Infradensité!$B$2:$B$16469,'BDD espèces'!D1112),IF(BDD_especes[[#This Row],[Type]]=Infradensité!$I$3,Infradensité!$J$3,Infradensité!$J$2)))))))</f>
        <v>0.72366676923076922</v>
      </c>
      <c r="R1112" t="s">
        <v>10192</v>
      </c>
      <c r="S1112" t="s">
        <v>8938</v>
      </c>
      <c r="T1112">
        <v>37</v>
      </c>
      <c r="U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3" spans="1:21">
      <c r="A1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pluviosa</v>
      </c>
      <c r="B1113" t="s">
        <v>10160</v>
      </c>
      <c r="C1113" t="s">
        <v>10159</v>
      </c>
      <c r="D1113" t="s">
        <v>385</v>
      </c>
      <c r="E1113" t="s">
        <v>13628</v>
      </c>
      <c r="F1113" t="s">
        <v>13669</v>
      </c>
      <c r="G1113" t="s">
        <v>8938</v>
      </c>
      <c r="H1113" t="s">
        <v>13670</v>
      </c>
      <c r="I1113" t="s">
        <v>13671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10169</v>
      </c>
      <c r="L1113" t="str">
        <f>IF(BDD_especes[[#This Row],[Percent Leaf Type]]="Hardwood",Infradensité!$I$3,Infradensité!$I$2)</f>
        <v>Feuillus</v>
      </c>
      <c r="M1113" t="s">
        <v>10164</v>
      </c>
      <c r="N1113" t="s">
        <v>10165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23">
        <f>IFERROR(AVERAGEIFS(Infradensité!$D$2:$D$16469,Infradensité!$C$2:$C$16469,'BDD espèces'!A1113,Infradensité!$E$2:$E$16469,"Europe"), IFERROR(AVERAGEIFS(Infradensité!$D$2:$D$16469,Infradensité!$C$2:$C$16469,'BDD espèces'!A1113,Infradensité!$E$2:$E$16469,"NorthAmerica"), IFERROR(AVERAGEIFS(Infradensité!$D$2:$D$16469,Infradensité!$C$2:$C$16469,'BDD espèces'!A1113), IFERROR(AVERAGEIFS(Infradensité!$D$2:$D$16469,Infradensité!$B$2:$B$16469,'BDD espèces'!D1113,Infradensité!$E$2:$E$16469,"Europe"), IFERROR(AVERAGEIFS(Infradensité!$D$2:$D$16469,Infradensité!$B$2:$B$16469,'BDD espèces'!D1113,Infradensité!$E$2:$E$16469,"NorthAmerica"),IFERROR(AVERAGEIFS(Infradensité!$D$2:$D$16469,Infradensité!$B$2:$B$16469,'BDD espèces'!D1113),IF(BDD_especes[[#This Row],[Type]]=Infradensité!$I$3,Infradensité!$J$3,Infradensité!$J$2)))))))</f>
        <v>0.89</v>
      </c>
      <c r="R1113" t="s">
        <v>10173</v>
      </c>
      <c r="S1113" t="s">
        <v>10201</v>
      </c>
      <c r="T1113">
        <v>52</v>
      </c>
      <c r="U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4" spans="1:21">
      <c r="A1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pluviosa v. peltophoroides</v>
      </c>
      <c r="B1114" t="s">
        <v>10160</v>
      </c>
      <c r="C1114" t="s">
        <v>10159</v>
      </c>
      <c r="D1114" t="s">
        <v>385</v>
      </c>
      <c r="E1114" t="s">
        <v>13628</v>
      </c>
      <c r="F1114" t="s">
        <v>13672</v>
      </c>
      <c r="G1114" t="s">
        <v>9115</v>
      </c>
      <c r="H1114" t="s">
        <v>13673</v>
      </c>
      <c r="I1114" t="s">
        <v>13674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10169</v>
      </c>
      <c r="L1114" t="str">
        <f>IF(BDD_especes[[#This Row],[Percent Leaf Type]]="Hardwood",Infradensité!$I$3,Infradensité!$I$2)</f>
        <v>Feuillus</v>
      </c>
      <c r="M1114" t="s">
        <v>10164</v>
      </c>
      <c r="N1114" t="s">
        <v>10188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23">
        <f>IFERROR(AVERAGEIFS(Infradensité!$D$2:$D$16469,Infradensité!$C$2:$C$16469,'BDD espèces'!A1114,Infradensité!$E$2:$E$16469,"Europe"), IFERROR(AVERAGEIFS(Infradensité!$D$2:$D$16469,Infradensité!$C$2:$C$16469,'BDD espèces'!A1114,Infradensité!$E$2:$E$16469,"NorthAmerica"), IFERROR(AVERAGEIFS(Infradensité!$D$2:$D$16469,Infradensité!$C$2:$C$16469,'BDD espèces'!A1114), IFERROR(AVERAGEIFS(Infradensité!$D$2:$D$16469,Infradensité!$B$2:$B$16469,'BDD espèces'!D1114,Infradensité!$E$2:$E$16469,"Europe"), IFERROR(AVERAGEIFS(Infradensité!$D$2:$D$16469,Infradensité!$B$2:$B$16469,'BDD espèces'!D1114,Infradensité!$E$2:$E$16469,"NorthAmerica"),IFERROR(AVERAGEIFS(Infradensité!$D$2:$D$16469,Infradensité!$B$2:$B$16469,'BDD espèces'!D1114),IF(BDD_especes[[#This Row],[Type]]=Infradensité!$I$3,Infradensité!$J$3,Infradensité!$J$2)))))))</f>
        <v>0.72366676923076922</v>
      </c>
      <c r="R1114" t="s">
        <v>10192</v>
      </c>
      <c r="S1114" t="s">
        <v>8938</v>
      </c>
      <c r="T1114">
        <v>37</v>
      </c>
      <c r="U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5" spans="1:21">
      <c r="A1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pulcherrima</v>
      </c>
      <c r="B1115" t="s">
        <v>10160</v>
      </c>
      <c r="C1115" t="s">
        <v>10159</v>
      </c>
      <c r="D1115" t="s">
        <v>385</v>
      </c>
      <c r="E1115" t="s">
        <v>13628</v>
      </c>
      <c r="F1115" t="s">
        <v>13675</v>
      </c>
      <c r="G1115" t="s">
        <v>9116</v>
      </c>
      <c r="H1115" t="s">
        <v>13676</v>
      </c>
      <c r="I1115" t="s">
        <v>13677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10163</v>
      </c>
      <c r="L1115" t="str">
        <f>IF(BDD_especes[[#This Row],[Percent Leaf Type]]="Hardwood",Infradensité!$I$3,Infradensité!$I$2)</f>
        <v>Feuillus</v>
      </c>
      <c r="M1115" t="s">
        <v>10164</v>
      </c>
      <c r="N1115" t="s">
        <v>10165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23">
        <f>IFERROR(AVERAGEIFS(Infradensité!$D$2:$D$16469,Infradensité!$C$2:$C$16469,'BDD espèces'!A1115,Infradensité!$E$2:$E$16469,"Europe"), IFERROR(AVERAGEIFS(Infradensité!$D$2:$D$16469,Infradensité!$C$2:$C$16469,'BDD espèces'!A1115,Infradensité!$E$2:$E$16469,"NorthAmerica"), IFERROR(AVERAGEIFS(Infradensité!$D$2:$D$16469,Infradensité!$C$2:$C$16469,'BDD espèces'!A1115), IFERROR(AVERAGEIFS(Infradensité!$D$2:$D$16469,Infradensité!$B$2:$B$16469,'BDD espèces'!D1115,Infradensité!$E$2:$E$16469,"Europe"), IFERROR(AVERAGEIFS(Infradensité!$D$2:$D$16469,Infradensité!$B$2:$B$16469,'BDD espèces'!D1115,Infradensité!$E$2:$E$16469,"NorthAmerica"),IFERROR(AVERAGEIFS(Infradensité!$D$2:$D$16469,Infradensité!$B$2:$B$16469,'BDD espèces'!D1115),IF(BDD_especes[[#This Row],[Type]]=Infradensité!$I$3,Infradensité!$J$3,Infradensité!$J$2)))))))</f>
        <v>0.84</v>
      </c>
      <c r="R1115" t="s">
        <v>10192</v>
      </c>
      <c r="S1115" t="s">
        <v>10182</v>
      </c>
      <c r="T1115">
        <v>37</v>
      </c>
      <c r="U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6" spans="1:21">
      <c r="A1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sappan</v>
      </c>
      <c r="B1116" t="s">
        <v>10160</v>
      </c>
      <c r="C1116" t="s">
        <v>10159</v>
      </c>
      <c r="D1116" t="s">
        <v>385</v>
      </c>
      <c r="E1116" t="s">
        <v>13628</v>
      </c>
      <c r="F1116" t="s">
        <v>13678</v>
      </c>
      <c r="G1116" t="s">
        <v>8938</v>
      </c>
      <c r="H1116" t="s">
        <v>13679</v>
      </c>
      <c r="I1116" t="s">
        <v>13680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10163</v>
      </c>
      <c r="L1116" t="str">
        <f>IF(BDD_especes[[#This Row],[Percent Leaf Type]]="Hardwood",Infradensité!$I$3,Infradensité!$I$2)</f>
        <v>Feuillus</v>
      </c>
      <c r="M1116" t="s">
        <v>10164</v>
      </c>
      <c r="N1116" t="s">
        <v>10165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23">
        <f>IFERROR(AVERAGEIFS(Infradensité!$D$2:$D$16469,Infradensité!$C$2:$C$16469,'BDD espèces'!A1116,Infradensité!$E$2:$E$16469,"Europe"), IFERROR(AVERAGEIFS(Infradensité!$D$2:$D$16469,Infradensité!$C$2:$C$16469,'BDD espèces'!A1116,Infradensité!$E$2:$E$16469,"NorthAmerica"), IFERROR(AVERAGEIFS(Infradensité!$D$2:$D$16469,Infradensité!$C$2:$C$16469,'BDD espèces'!A1116), IFERROR(AVERAGEIFS(Infradensité!$D$2:$D$16469,Infradensité!$B$2:$B$16469,'BDD espèces'!D1116,Infradensité!$E$2:$E$16469,"Europe"), IFERROR(AVERAGEIFS(Infradensité!$D$2:$D$16469,Infradensité!$B$2:$B$16469,'BDD espèces'!D1116,Infradensité!$E$2:$E$16469,"NorthAmerica"),IFERROR(AVERAGEIFS(Infradensité!$D$2:$D$16469,Infradensité!$B$2:$B$16469,'BDD espèces'!D1116),IF(BDD_especes[[#This Row],[Type]]=Infradensité!$I$3,Infradensité!$J$3,Infradensité!$J$2)))))))</f>
        <v>0.83467000000000002</v>
      </c>
      <c r="R1116" t="s">
        <v>8938</v>
      </c>
      <c r="S1116" t="s">
        <v>8938</v>
      </c>
      <c r="T1116">
        <v>30</v>
      </c>
      <c r="U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7" spans="1:21">
      <c r="A1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esalpinia spinosa</v>
      </c>
      <c r="B1117" t="s">
        <v>10160</v>
      </c>
      <c r="C1117" t="s">
        <v>10159</v>
      </c>
      <c r="D1117" t="s">
        <v>385</v>
      </c>
      <c r="E1117" t="s">
        <v>13628</v>
      </c>
      <c r="F1117" t="s">
        <v>12148</v>
      </c>
      <c r="G1117" t="s">
        <v>8938</v>
      </c>
      <c r="H1117" t="s">
        <v>13681</v>
      </c>
      <c r="I1117" t="s">
        <v>13682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10163</v>
      </c>
      <c r="L1117" t="str">
        <f>IF(BDD_especes[[#This Row],[Percent Leaf Type]]="Hardwood",Infradensité!$I$3,Infradensité!$I$2)</f>
        <v>Feuillus</v>
      </c>
      <c r="M1117" t="s">
        <v>10164</v>
      </c>
      <c r="N1117" t="s">
        <v>10165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23">
        <f>IFERROR(AVERAGEIFS(Infradensité!$D$2:$D$16469,Infradensité!$C$2:$C$16469,'BDD espèces'!A1117,Infradensité!$E$2:$E$16469,"Europe"), IFERROR(AVERAGEIFS(Infradensité!$D$2:$D$16469,Infradensité!$C$2:$C$16469,'BDD espèces'!A1117,Infradensité!$E$2:$E$16469,"NorthAmerica"), IFERROR(AVERAGEIFS(Infradensité!$D$2:$D$16469,Infradensité!$C$2:$C$16469,'BDD espèces'!A1117), IFERROR(AVERAGEIFS(Infradensité!$D$2:$D$16469,Infradensité!$B$2:$B$16469,'BDD espèces'!D1117,Infradensité!$E$2:$E$16469,"Europe"), IFERROR(AVERAGEIFS(Infradensité!$D$2:$D$16469,Infradensité!$B$2:$B$16469,'BDD espèces'!D1117,Infradensité!$E$2:$E$16469,"NorthAmerica"),IFERROR(AVERAGEIFS(Infradensité!$D$2:$D$16469,Infradensité!$B$2:$B$16469,'BDD espèces'!D1117),IF(BDD_especes[[#This Row],[Type]]=Infradensité!$I$3,Infradensité!$J$3,Infradensité!$J$2)))))))</f>
        <v>0.72366676923076922</v>
      </c>
      <c r="R1117" t="s">
        <v>10192</v>
      </c>
      <c r="S1117" t="s">
        <v>10174</v>
      </c>
      <c r="T1117">
        <v>37</v>
      </c>
      <c r="U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8" spans="1:21">
      <c r="A1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janus cajan</v>
      </c>
      <c r="B1118" t="s">
        <v>10160</v>
      </c>
      <c r="C1118" t="s">
        <v>10159</v>
      </c>
      <c r="D1118" t="s">
        <v>385</v>
      </c>
      <c r="E1118" t="s">
        <v>13683</v>
      </c>
      <c r="F1118" t="s">
        <v>13684</v>
      </c>
      <c r="G1118" t="s">
        <v>8938</v>
      </c>
      <c r="H1118" t="s">
        <v>13685</v>
      </c>
      <c r="I1118" t="s">
        <v>13686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10187</v>
      </c>
      <c r="L1118" t="str">
        <f>IF(BDD_especes[[#This Row],[Percent Leaf Type]]="Hardwood",Infradensité!$I$3,Infradensité!$I$2)</f>
        <v>Feuillus</v>
      </c>
      <c r="M1118" t="s">
        <v>10164</v>
      </c>
      <c r="N1118" t="s">
        <v>10188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23">
        <f>IFERROR(AVERAGEIFS(Infradensité!$D$2:$D$16469,Infradensité!$C$2:$C$16469,'BDD espèces'!A1118,Infradensité!$E$2:$E$16469,"Europe"), IFERROR(AVERAGEIFS(Infradensité!$D$2:$D$16469,Infradensité!$C$2:$C$16469,'BDD espèces'!A1118,Infradensité!$E$2:$E$16469,"NorthAmerica"), IFERROR(AVERAGEIFS(Infradensité!$D$2:$D$16469,Infradensité!$C$2:$C$16469,'BDD espèces'!A1118), IFERROR(AVERAGEIFS(Infradensité!$D$2:$D$16469,Infradensité!$B$2:$B$16469,'BDD espèces'!D1118,Infradensité!$E$2:$E$16469,"Europe"), IFERROR(AVERAGEIFS(Infradensité!$D$2:$D$16469,Infradensité!$B$2:$B$16469,'BDD espèces'!D1118,Infradensité!$E$2:$E$16469,"NorthAmerica"),IFERROR(AVERAGEIFS(Infradensité!$D$2:$D$16469,Infradensité!$B$2:$B$16469,'BDD espèces'!D1118),IF(BDD_especes[[#This Row],[Type]]=Infradensité!$I$3,Infradensité!$J$3,Infradensité!$J$2)))))))</f>
        <v>0.72366676923076922</v>
      </c>
      <c r="R1118" t="s">
        <v>10192</v>
      </c>
      <c r="S1118" t="s">
        <v>10182</v>
      </c>
      <c r="T1118">
        <v>10</v>
      </c>
      <c r="U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19" spans="1:21">
      <c r="A1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janus scarabaeoides</v>
      </c>
      <c r="B1119" t="s">
        <v>10160</v>
      </c>
      <c r="C1119" t="s">
        <v>10159</v>
      </c>
      <c r="D1119" t="s">
        <v>385</v>
      </c>
      <c r="E1119" t="s">
        <v>13683</v>
      </c>
      <c r="F1119" t="s">
        <v>13687</v>
      </c>
      <c r="G1119" t="s">
        <v>13688</v>
      </c>
      <c r="H1119" t="s">
        <v>13683</v>
      </c>
      <c r="I1119" t="s">
        <v>13689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10187</v>
      </c>
      <c r="L1119" t="str">
        <f>IF(BDD_especes[[#This Row],[Percent Leaf Type]]="Hardwood",Infradensité!$I$3,Infradensité!$I$2)</f>
        <v>Feuillus</v>
      </c>
      <c r="M1119" t="s">
        <v>10164</v>
      </c>
      <c r="N1119" t="s">
        <v>10188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23">
        <f>IFERROR(AVERAGEIFS(Infradensité!$D$2:$D$16469,Infradensité!$C$2:$C$16469,'BDD espèces'!A1119,Infradensité!$E$2:$E$16469,"Europe"), IFERROR(AVERAGEIFS(Infradensité!$D$2:$D$16469,Infradensité!$C$2:$C$16469,'BDD espèces'!A1119,Infradensité!$E$2:$E$16469,"NorthAmerica"), IFERROR(AVERAGEIFS(Infradensité!$D$2:$D$16469,Infradensité!$C$2:$C$16469,'BDD espèces'!A1119), IFERROR(AVERAGEIFS(Infradensité!$D$2:$D$16469,Infradensité!$B$2:$B$16469,'BDD espèces'!D1119,Infradensité!$E$2:$E$16469,"Europe"), IFERROR(AVERAGEIFS(Infradensité!$D$2:$D$16469,Infradensité!$B$2:$B$16469,'BDD espèces'!D1119,Infradensité!$E$2:$E$16469,"NorthAmerica"),IFERROR(AVERAGEIFS(Infradensité!$D$2:$D$16469,Infradensité!$B$2:$B$16469,'BDD espèces'!D1119),IF(BDD_especes[[#This Row],[Type]]=Infradensité!$I$3,Infradensité!$J$3,Infradensité!$J$2)))))))</f>
        <v>0.72366676923076922</v>
      </c>
      <c r="R1119" t="s">
        <v>8938</v>
      </c>
      <c r="S1119" t="s">
        <v>8938</v>
      </c>
      <c r="U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0" spans="1:21">
      <c r="A1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aeum macropterum</v>
      </c>
      <c r="B1120" t="s">
        <v>10160</v>
      </c>
      <c r="C1120" t="s">
        <v>12806</v>
      </c>
      <c r="D1120" t="s">
        <v>564</v>
      </c>
      <c r="E1120" t="s">
        <v>13690</v>
      </c>
      <c r="F1120" t="s">
        <v>13691</v>
      </c>
      <c r="G1120" t="s">
        <v>8938</v>
      </c>
      <c r="H1120" t="s">
        <v>13692</v>
      </c>
      <c r="I1120" t="s">
        <v>13693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10163</v>
      </c>
      <c r="L1120" t="str">
        <f>IF(BDD_especes[[#This Row],[Percent Leaf Type]]="Hardwood",Infradensité!$I$3,Infradensité!$I$2)</f>
        <v>Feuillus</v>
      </c>
      <c r="M1120" t="s">
        <v>10164</v>
      </c>
      <c r="N1120" t="s">
        <v>10165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23">
        <f>IFERROR(AVERAGEIFS(Infradensité!$D$2:$D$16469,Infradensité!$C$2:$C$16469,'BDD espèces'!A1120,Infradensité!$E$2:$E$16469,"Europe"), IFERROR(AVERAGEIFS(Infradensité!$D$2:$D$16469,Infradensité!$C$2:$C$16469,'BDD espèces'!A1120,Infradensité!$E$2:$E$16469,"NorthAmerica"), IFERROR(AVERAGEIFS(Infradensité!$D$2:$D$16469,Infradensité!$C$2:$C$16469,'BDD espèces'!A1120), IFERROR(AVERAGEIFS(Infradensité!$D$2:$D$16469,Infradensité!$B$2:$B$16469,'BDD espèces'!D1120,Infradensité!$E$2:$E$16469,"Europe"), IFERROR(AVERAGEIFS(Infradensité!$D$2:$D$16469,Infradensité!$B$2:$B$16469,'BDD espèces'!D1120,Infradensité!$E$2:$E$16469,"NorthAmerica"),IFERROR(AVERAGEIFS(Infradensité!$D$2:$D$16469,Infradensité!$B$2:$B$16469,'BDD espèces'!D1120),IF(BDD_especes[[#This Row],[Type]]=Infradensité!$I$3,Infradensité!$J$3,Infradensité!$J$2)))))))</f>
        <v>0.64404384615384613</v>
      </c>
      <c r="R1120" t="s">
        <v>8938</v>
      </c>
      <c r="S1120" t="s">
        <v>8938</v>
      </c>
      <c r="T1120">
        <v>30</v>
      </c>
      <c r="U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1" spans="1:21">
      <c r="A1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angustifolia</v>
      </c>
      <c r="B1121" t="s">
        <v>10160</v>
      </c>
      <c r="C1121" t="s">
        <v>10159</v>
      </c>
      <c r="D1121" t="s">
        <v>385</v>
      </c>
      <c r="E1121" t="s">
        <v>13694</v>
      </c>
      <c r="F1121" t="s">
        <v>12152</v>
      </c>
      <c r="G1121" t="s">
        <v>8938</v>
      </c>
      <c r="H1121" t="s">
        <v>13695</v>
      </c>
      <c r="I1121" t="s">
        <v>13696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10169</v>
      </c>
      <c r="L1121" t="str">
        <f>IF(BDD_especes[[#This Row],[Percent Leaf Type]]="Hardwood",Infradensité!$I$3,Infradensité!$I$2)</f>
        <v>Feuillus</v>
      </c>
      <c r="M1121" t="s">
        <v>10164</v>
      </c>
      <c r="N1121" t="s">
        <v>10165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23">
        <f>IFERROR(AVERAGEIFS(Infradensité!$D$2:$D$16469,Infradensité!$C$2:$C$16469,'BDD espèces'!A1121,Infradensité!$E$2:$E$16469,"Europe"), IFERROR(AVERAGEIFS(Infradensité!$D$2:$D$16469,Infradensité!$C$2:$C$16469,'BDD espèces'!A1121,Infradensité!$E$2:$E$16469,"NorthAmerica"), IFERROR(AVERAGEIFS(Infradensité!$D$2:$D$16469,Infradensité!$C$2:$C$16469,'BDD espèces'!A1121), IFERROR(AVERAGEIFS(Infradensité!$D$2:$D$16469,Infradensité!$B$2:$B$16469,'BDD espèces'!D1121,Infradensité!$E$2:$E$16469,"Europe"), IFERROR(AVERAGEIFS(Infradensité!$D$2:$D$16469,Infradensité!$B$2:$B$16469,'BDD espèces'!D1121,Infradensité!$E$2:$E$16469,"NorthAmerica"),IFERROR(AVERAGEIFS(Infradensité!$D$2:$D$16469,Infradensité!$B$2:$B$16469,'BDD espèces'!D1121),IF(BDD_especes[[#This Row],[Type]]=Infradensité!$I$3,Infradensité!$J$3,Infradensité!$J$2)))))))</f>
        <v>0.72366676923076922</v>
      </c>
      <c r="R1121" t="s">
        <v>10173</v>
      </c>
      <c r="S1121" t="s">
        <v>10174</v>
      </c>
      <c r="T1121">
        <v>20</v>
      </c>
      <c r="U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2" spans="1:21">
      <c r="A1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antioquiae</v>
      </c>
      <c r="B1122" t="s">
        <v>10160</v>
      </c>
      <c r="C1122" t="s">
        <v>10159</v>
      </c>
      <c r="D1122" t="s">
        <v>385</v>
      </c>
      <c r="E1122" t="s">
        <v>13694</v>
      </c>
      <c r="F1122" t="s">
        <v>13697</v>
      </c>
      <c r="G1122" t="s">
        <v>8938</v>
      </c>
      <c r="H1122" t="s">
        <v>13698</v>
      </c>
      <c r="I1122" t="s">
        <v>13699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10169</v>
      </c>
      <c r="L1122" t="str">
        <f>IF(BDD_especes[[#This Row],[Percent Leaf Type]]="Hardwood",Infradensité!$I$3,Infradensité!$I$2)</f>
        <v>Feuillus</v>
      </c>
      <c r="M1122" t="s">
        <v>10164</v>
      </c>
      <c r="N1122" t="s">
        <v>10165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23">
        <f>IFERROR(AVERAGEIFS(Infradensité!$D$2:$D$16469,Infradensité!$C$2:$C$16469,'BDD espèces'!A1122,Infradensité!$E$2:$E$16469,"Europe"), IFERROR(AVERAGEIFS(Infradensité!$D$2:$D$16469,Infradensité!$C$2:$C$16469,'BDD espèces'!A1122,Infradensité!$E$2:$E$16469,"NorthAmerica"), IFERROR(AVERAGEIFS(Infradensité!$D$2:$D$16469,Infradensité!$C$2:$C$16469,'BDD espèces'!A1122), IFERROR(AVERAGEIFS(Infradensité!$D$2:$D$16469,Infradensité!$B$2:$B$16469,'BDD espèces'!D1122,Infradensité!$E$2:$E$16469,"Europe"), IFERROR(AVERAGEIFS(Infradensité!$D$2:$D$16469,Infradensité!$B$2:$B$16469,'BDD espèces'!D1122,Infradensité!$E$2:$E$16469,"NorthAmerica"),IFERROR(AVERAGEIFS(Infradensité!$D$2:$D$16469,Infradensité!$B$2:$B$16469,'BDD espèces'!D1122),IF(BDD_especes[[#This Row],[Type]]=Infradensité!$I$3,Infradensité!$J$3,Infradensité!$J$2)))))))</f>
        <v>0.72366676923076922</v>
      </c>
      <c r="R1122" t="s">
        <v>10173</v>
      </c>
      <c r="S1122" t="s">
        <v>10174</v>
      </c>
      <c r="T1122">
        <v>20</v>
      </c>
      <c r="U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3" spans="1:21">
      <c r="A1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eriophylla</v>
      </c>
      <c r="B1123" t="s">
        <v>10160</v>
      </c>
      <c r="C1123" t="s">
        <v>10159</v>
      </c>
      <c r="D1123" t="s">
        <v>385</v>
      </c>
      <c r="E1123" t="s">
        <v>13694</v>
      </c>
      <c r="F1123" t="s">
        <v>13700</v>
      </c>
      <c r="G1123" t="s">
        <v>8938</v>
      </c>
      <c r="H1123" t="s">
        <v>13701</v>
      </c>
      <c r="I1123" t="s">
        <v>13702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10187</v>
      </c>
      <c r="L1123" t="str">
        <f>IF(BDD_especes[[#This Row],[Percent Leaf Type]]="Hardwood",Infradensité!$I$3,Infradensité!$I$2)</f>
        <v>Feuillus</v>
      </c>
      <c r="M1123" t="s">
        <v>10164</v>
      </c>
      <c r="N1123" t="s">
        <v>13349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23">
        <f>IFERROR(AVERAGEIFS(Infradensité!$D$2:$D$16469,Infradensité!$C$2:$C$16469,'BDD espèces'!A1123,Infradensité!$E$2:$E$16469,"Europe"), IFERROR(AVERAGEIFS(Infradensité!$D$2:$D$16469,Infradensité!$C$2:$C$16469,'BDD espèces'!A1123,Infradensité!$E$2:$E$16469,"NorthAmerica"), IFERROR(AVERAGEIFS(Infradensité!$D$2:$D$16469,Infradensité!$C$2:$C$16469,'BDD espèces'!A1123), IFERROR(AVERAGEIFS(Infradensité!$D$2:$D$16469,Infradensité!$B$2:$B$16469,'BDD espèces'!D1123,Infradensité!$E$2:$E$16469,"Europe"), IFERROR(AVERAGEIFS(Infradensité!$D$2:$D$16469,Infradensité!$B$2:$B$16469,'BDD espèces'!D1123,Infradensité!$E$2:$E$16469,"NorthAmerica"),IFERROR(AVERAGEIFS(Infradensité!$D$2:$D$16469,Infradensité!$B$2:$B$16469,'BDD espèces'!D1123),IF(BDD_especes[[#This Row],[Type]]=Infradensité!$I$3,Infradensité!$J$3,Infradensité!$J$2)))))))</f>
        <v>0.72366676923076922</v>
      </c>
      <c r="R1123" t="s">
        <v>8938</v>
      </c>
      <c r="S1123" t="s">
        <v>8938</v>
      </c>
      <c r="T1123">
        <v>1</v>
      </c>
      <c r="U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4" spans="1:21">
      <c r="A1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haematocephala</v>
      </c>
      <c r="B1124" t="s">
        <v>10160</v>
      </c>
      <c r="C1124" t="s">
        <v>10159</v>
      </c>
      <c r="D1124" t="s">
        <v>385</v>
      </c>
      <c r="E1124" t="s">
        <v>13694</v>
      </c>
      <c r="F1124" t="s">
        <v>13703</v>
      </c>
      <c r="G1124" t="s">
        <v>8938</v>
      </c>
      <c r="H1124" t="s">
        <v>13704</v>
      </c>
      <c r="I1124" t="s">
        <v>13705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10163</v>
      </c>
      <c r="L1124" t="str">
        <f>IF(BDD_especes[[#This Row],[Percent Leaf Type]]="Hardwood",Infradensité!$I$3,Infradensité!$I$2)</f>
        <v>Feuillus</v>
      </c>
      <c r="M1124" t="s">
        <v>10164</v>
      </c>
      <c r="N1124" t="s">
        <v>10165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23">
        <f>IFERROR(AVERAGEIFS(Infradensité!$D$2:$D$16469,Infradensité!$C$2:$C$16469,'BDD espèces'!A1124,Infradensité!$E$2:$E$16469,"Europe"), IFERROR(AVERAGEIFS(Infradensité!$D$2:$D$16469,Infradensité!$C$2:$C$16469,'BDD espèces'!A1124,Infradensité!$E$2:$E$16469,"NorthAmerica"), IFERROR(AVERAGEIFS(Infradensité!$D$2:$D$16469,Infradensité!$C$2:$C$16469,'BDD espèces'!A1124), IFERROR(AVERAGEIFS(Infradensité!$D$2:$D$16469,Infradensité!$B$2:$B$16469,'BDD espèces'!D1124,Infradensité!$E$2:$E$16469,"Europe"), IFERROR(AVERAGEIFS(Infradensité!$D$2:$D$16469,Infradensité!$B$2:$B$16469,'BDD espèces'!D1124,Infradensité!$E$2:$E$16469,"NorthAmerica"),IFERROR(AVERAGEIFS(Infradensité!$D$2:$D$16469,Infradensité!$B$2:$B$16469,'BDD espèces'!D1124),IF(BDD_especes[[#This Row],[Type]]=Infradensité!$I$3,Infradensité!$J$3,Infradensité!$J$2)))))))</f>
        <v>0.72366676923076922</v>
      </c>
      <c r="R1124" t="s">
        <v>10192</v>
      </c>
      <c r="S1124" t="s">
        <v>10174</v>
      </c>
      <c r="T1124">
        <v>20</v>
      </c>
      <c r="U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5" spans="1:21">
      <c r="A1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haematomma</v>
      </c>
      <c r="B1125" t="s">
        <v>10160</v>
      </c>
      <c r="C1125" t="s">
        <v>10159</v>
      </c>
      <c r="D1125" t="s">
        <v>385</v>
      </c>
      <c r="E1125" t="s">
        <v>13694</v>
      </c>
      <c r="F1125" t="s">
        <v>13706</v>
      </c>
      <c r="G1125" t="s">
        <v>9117</v>
      </c>
      <c r="H1125" t="s">
        <v>13707</v>
      </c>
      <c r="I1125" t="s">
        <v>13708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10163</v>
      </c>
      <c r="L1125" t="str">
        <f>IF(BDD_especes[[#This Row],[Percent Leaf Type]]="Hardwood",Infradensité!$I$3,Infradensité!$I$2)</f>
        <v>Feuillus</v>
      </c>
      <c r="M1125" t="s">
        <v>10164</v>
      </c>
      <c r="N1125" t="s">
        <v>10165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23">
        <f>IFERROR(AVERAGEIFS(Infradensité!$D$2:$D$16469,Infradensité!$C$2:$C$16469,'BDD espèces'!A1125,Infradensité!$E$2:$E$16469,"Europe"), IFERROR(AVERAGEIFS(Infradensité!$D$2:$D$16469,Infradensité!$C$2:$C$16469,'BDD espèces'!A1125,Infradensité!$E$2:$E$16469,"NorthAmerica"), IFERROR(AVERAGEIFS(Infradensité!$D$2:$D$16469,Infradensité!$C$2:$C$16469,'BDD espèces'!A1125), IFERROR(AVERAGEIFS(Infradensité!$D$2:$D$16469,Infradensité!$B$2:$B$16469,'BDD espèces'!D1125,Infradensité!$E$2:$E$16469,"Europe"), IFERROR(AVERAGEIFS(Infradensité!$D$2:$D$16469,Infradensité!$B$2:$B$16469,'BDD espèces'!D1125,Infradensité!$E$2:$E$16469,"NorthAmerica"),IFERROR(AVERAGEIFS(Infradensité!$D$2:$D$16469,Infradensité!$B$2:$B$16469,'BDD espèces'!D1125),IF(BDD_especes[[#This Row],[Type]]=Infradensité!$I$3,Infradensité!$J$3,Infradensité!$J$2)))))))</f>
        <v>0.72366676923076922</v>
      </c>
      <c r="R1125" t="s">
        <v>10192</v>
      </c>
      <c r="S1125" t="s">
        <v>8938</v>
      </c>
      <c r="T1125">
        <v>20</v>
      </c>
      <c r="U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6" spans="1:21">
      <c r="A1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haematomma v. locoensis</v>
      </c>
      <c r="B1126" t="s">
        <v>10160</v>
      </c>
      <c r="C1126" t="s">
        <v>10159</v>
      </c>
      <c r="D1126" t="s">
        <v>385</v>
      </c>
      <c r="E1126" t="s">
        <v>13694</v>
      </c>
      <c r="F1126" t="s">
        <v>13709</v>
      </c>
      <c r="G1126" t="s">
        <v>9118</v>
      </c>
      <c r="H1126" t="s">
        <v>13710</v>
      </c>
      <c r="I1126" t="s">
        <v>13711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10187</v>
      </c>
      <c r="L1126" t="str">
        <f>IF(BDD_especes[[#This Row],[Percent Leaf Type]]="Hardwood",Infradensité!$I$3,Infradensité!$I$2)</f>
        <v>Feuillus</v>
      </c>
      <c r="M1126" t="s">
        <v>10164</v>
      </c>
      <c r="N1126" t="s">
        <v>10165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23">
        <f>IFERROR(AVERAGEIFS(Infradensité!$D$2:$D$16469,Infradensité!$C$2:$C$16469,'BDD espèces'!A1126,Infradensité!$E$2:$E$16469,"Europe"), IFERROR(AVERAGEIFS(Infradensité!$D$2:$D$16469,Infradensité!$C$2:$C$16469,'BDD espèces'!A1126,Infradensité!$E$2:$E$16469,"NorthAmerica"), IFERROR(AVERAGEIFS(Infradensité!$D$2:$D$16469,Infradensité!$C$2:$C$16469,'BDD espèces'!A1126), IFERROR(AVERAGEIFS(Infradensité!$D$2:$D$16469,Infradensité!$B$2:$B$16469,'BDD espèces'!D1126,Infradensité!$E$2:$E$16469,"Europe"), IFERROR(AVERAGEIFS(Infradensité!$D$2:$D$16469,Infradensité!$B$2:$B$16469,'BDD espèces'!D1126,Infradensité!$E$2:$E$16469,"NorthAmerica"),IFERROR(AVERAGEIFS(Infradensité!$D$2:$D$16469,Infradensité!$B$2:$B$16469,'BDD espèces'!D1126),IF(BDD_especes[[#This Row],[Type]]=Infradensité!$I$3,Infradensité!$J$3,Infradensité!$J$2)))))))</f>
        <v>0.72366676923076922</v>
      </c>
      <c r="R1126" t="s">
        <v>10192</v>
      </c>
      <c r="S1126" t="s">
        <v>8938</v>
      </c>
      <c r="T1126">
        <v>20</v>
      </c>
      <c r="U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7" spans="1:21">
      <c r="A1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haematophylla</v>
      </c>
      <c r="B1127" t="s">
        <v>10160</v>
      </c>
      <c r="C1127" t="s">
        <v>10159</v>
      </c>
      <c r="D1127" t="s">
        <v>385</v>
      </c>
      <c r="E1127" t="s">
        <v>13694</v>
      </c>
      <c r="F1127" t="s">
        <v>13712</v>
      </c>
      <c r="G1127" t="s">
        <v>8938</v>
      </c>
      <c r="H1127" t="s">
        <v>8815</v>
      </c>
      <c r="I1127" t="s">
        <v>13713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10163</v>
      </c>
      <c r="L1127" t="str">
        <f>IF(BDD_especes[[#This Row],[Percent Leaf Type]]="Hardwood",Infradensité!$I$3,Infradensité!$I$2)</f>
        <v>Feuillus</v>
      </c>
      <c r="M1127" t="s">
        <v>10164</v>
      </c>
      <c r="N1127" t="s">
        <v>10165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23">
        <f>IFERROR(AVERAGEIFS(Infradensité!$D$2:$D$16469,Infradensité!$C$2:$C$16469,'BDD espèces'!A1127,Infradensité!$E$2:$E$16469,"Europe"), IFERROR(AVERAGEIFS(Infradensité!$D$2:$D$16469,Infradensité!$C$2:$C$16469,'BDD espèces'!A1127,Infradensité!$E$2:$E$16469,"NorthAmerica"), IFERROR(AVERAGEIFS(Infradensité!$D$2:$D$16469,Infradensité!$C$2:$C$16469,'BDD espèces'!A1127), IFERROR(AVERAGEIFS(Infradensité!$D$2:$D$16469,Infradensité!$B$2:$B$16469,'BDD espèces'!D1127,Infradensité!$E$2:$E$16469,"Europe"), IFERROR(AVERAGEIFS(Infradensité!$D$2:$D$16469,Infradensité!$B$2:$B$16469,'BDD espèces'!D1127,Infradensité!$E$2:$E$16469,"NorthAmerica"),IFERROR(AVERAGEIFS(Infradensité!$D$2:$D$16469,Infradensité!$B$2:$B$16469,'BDD espèces'!D1127),IF(BDD_especes[[#This Row],[Type]]=Infradensité!$I$3,Infradensité!$J$3,Infradensité!$J$2)))))))</f>
        <v>0.72366676923076922</v>
      </c>
      <c r="R1127" t="s">
        <v>10205</v>
      </c>
      <c r="S1127" t="s">
        <v>10182</v>
      </c>
      <c r="T1127">
        <v>10</v>
      </c>
      <c r="U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8" spans="1:21">
      <c r="A1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houstoniana v. anomala</v>
      </c>
      <c r="B1128" t="s">
        <v>10160</v>
      </c>
      <c r="C1128" t="s">
        <v>10159</v>
      </c>
      <c r="D1128" t="s">
        <v>385</v>
      </c>
      <c r="E1128" t="s">
        <v>13694</v>
      </c>
      <c r="F1128" t="s">
        <v>13714</v>
      </c>
      <c r="G1128" t="s">
        <v>9119</v>
      </c>
      <c r="H1128" t="s">
        <v>8816</v>
      </c>
      <c r="I1128" t="s">
        <v>13715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10187</v>
      </c>
      <c r="L1128" t="str">
        <f>IF(BDD_especes[[#This Row],[Percent Leaf Type]]="Hardwood",Infradensité!$I$3,Infradensité!$I$2)</f>
        <v>Feuillus</v>
      </c>
      <c r="M1128" t="s">
        <v>10164</v>
      </c>
      <c r="N1128" t="s">
        <v>10188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23">
        <f>IFERROR(AVERAGEIFS(Infradensité!$D$2:$D$16469,Infradensité!$C$2:$C$16469,'BDD espèces'!A1128,Infradensité!$E$2:$E$16469,"Europe"), IFERROR(AVERAGEIFS(Infradensité!$D$2:$D$16469,Infradensité!$C$2:$C$16469,'BDD espèces'!A1128,Infradensité!$E$2:$E$16469,"NorthAmerica"), IFERROR(AVERAGEIFS(Infradensité!$D$2:$D$16469,Infradensité!$C$2:$C$16469,'BDD espèces'!A1128), IFERROR(AVERAGEIFS(Infradensité!$D$2:$D$16469,Infradensité!$B$2:$B$16469,'BDD espèces'!D1128,Infradensité!$E$2:$E$16469,"Europe"), IFERROR(AVERAGEIFS(Infradensité!$D$2:$D$16469,Infradensité!$B$2:$B$16469,'BDD espèces'!D1128,Infradensité!$E$2:$E$16469,"NorthAmerica"),IFERROR(AVERAGEIFS(Infradensité!$D$2:$D$16469,Infradensité!$B$2:$B$16469,'BDD espèces'!D1128),IF(BDD_especes[[#This Row],[Type]]=Infradensité!$I$3,Infradensité!$J$3,Infradensité!$J$2)))))))</f>
        <v>0.72366676923076922</v>
      </c>
      <c r="R1128" t="s">
        <v>10173</v>
      </c>
      <c r="S1128" t="s">
        <v>8938</v>
      </c>
      <c r="T1128">
        <v>3</v>
      </c>
      <c r="U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29" spans="1:21">
      <c r="A1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inequilatera</v>
      </c>
      <c r="B1129" t="s">
        <v>10160</v>
      </c>
      <c r="C1129" t="s">
        <v>10159</v>
      </c>
      <c r="D1129" t="s">
        <v>385</v>
      </c>
      <c r="E1129" t="s">
        <v>13694</v>
      </c>
      <c r="F1129" t="s">
        <v>13716</v>
      </c>
      <c r="G1129" t="s">
        <v>8938</v>
      </c>
      <c r="H1129" t="s">
        <v>8817</v>
      </c>
      <c r="I1129" t="s">
        <v>13717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10163</v>
      </c>
      <c r="L1129" t="str">
        <f>IF(BDD_especes[[#This Row],[Percent Leaf Type]]="Hardwood",Infradensité!$I$3,Infradensité!$I$2)</f>
        <v>Feuillus</v>
      </c>
      <c r="M1129" t="s">
        <v>10164</v>
      </c>
      <c r="N1129" t="s">
        <v>10165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23">
        <f>IFERROR(AVERAGEIFS(Infradensité!$D$2:$D$16469,Infradensité!$C$2:$C$16469,'BDD espèces'!A1129,Infradensité!$E$2:$E$16469,"Europe"), IFERROR(AVERAGEIFS(Infradensité!$D$2:$D$16469,Infradensité!$C$2:$C$16469,'BDD espèces'!A1129,Infradensité!$E$2:$E$16469,"NorthAmerica"), IFERROR(AVERAGEIFS(Infradensité!$D$2:$D$16469,Infradensité!$C$2:$C$16469,'BDD espèces'!A1129), IFERROR(AVERAGEIFS(Infradensité!$D$2:$D$16469,Infradensité!$B$2:$B$16469,'BDD espèces'!D1129,Infradensité!$E$2:$E$16469,"Europe"), IFERROR(AVERAGEIFS(Infradensité!$D$2:$D$16469,Infradensité!$B$2:$B$16469,'BDD espèces'!D1129,Infradensité!$E$2:$E$16469,"NorthAmerica"),IFERROR(AVERAGEIFS(Infradensité!$D$2:$D$16469,Infradensité!$B$2:$B$16469,'BDD espèces'!D1129),IF(BDD_especes[[#This Row],[Type]]=Infradensité!$I$3,Infradensité!$J$3,Infradensité!$J$2)))))))</f>
        <v>0.72366676923076922</v>
      </c>
      <c r="R1129" t="s">
        <v>10205</v>
      </c>
      <c r="S1129" t="s">
        <v>10182</v>
      </c>
      <c r="T1129">
        <v>10</v>
      </c>
      <c r="U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0" spans="1:21">
      <c r="A1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magdalenae</v>
      </c>
      <c r="B1130" t="s">
        <v>10160</v>
      </c>
      <c r="C1130" t="s">
        <v>10159</v>
      </c>
      <c r="D1130" t="s">
        <v>385</v>
      </c>
      <c r="E1130" t="s">
        <v>13694</v>
      </c>
      <c r="F1130" t="s">
        <v>13718</v>
      </c>
      <c r="G1130" t="s">
        <v>8938</v>
      </c>
      <c r="H1130" t="s">
        <v>8818</v>
      </c>
      <c r="I1130" t="s">
        <v>13719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10163</v>
      </c>
      <c r="L1130" t="str">
        <f>IF(BDD_especes[[#This Row],[Percent Leaf Type]]="Hardwood",Infradensité!$I$3,Infradensité!$I$2)</f>
        <v>Feuillus</v>
      </c>
      <c r="M1130" t="s">
        <v>10164</v>
      </c>
      <c r="N1130" t="s">
        <v>10165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23">
        <f>IFERROR(AVERAGEIFS(Infradensité!$D$2:$D$16469,Infradensité!$C$2:$C$16469,'BDD espèces'!A1130,Infradensité!$E$2:$E$16469,"Europe"), IFERROR(AVERAGEIFS(Infradensité!$D$2:$D$16469,Infradensité!$C$2:$C$16469,'BDD espèces'!A1130,Infradensité!$E$2:$E$16469,"NorthAmerica"), IFERROR(AVERAGEIFS(Infradensité!$D$2:$D$16469,Infradensité!$C$2:$C$16469,'BDD espèces'!A1130), IFERROR(AVERAGEIFS(Infradensité!$D$2:$D$16469,Infradensité!$B$2:$B$16469,'BDD espèces'!D1130,Infradensité!$E$2:$E$16469,"Europe"), IFERROR(AVERAGEIFS(Infradensité!$D$2:$D$16469,Infradensité!$B$2:$B$16469,'BDD espèces'!D1130,Infradensité!$E$2:$E$16469,"NorthAmerica"),IFERROR(AVERAGEIFS(Infradensité!$D$2:$D$16469,Infradensité!$B$2:$B$16469,'BDD espèces'!D1130),IF(BDD_especes[[#This Row],[Type]]=Infradensité!$I$3,Infradensité!$J$3,Infradensité!$J$2)))))))</f>
        <v>0.72366676923076922</v>
      </c>
      <c r="R1130" t="s">
        <v>10192</v>
      </c>
      <c r="S1130" t="s">
        <v>10174</v>
      </c>
      <c r="T1130">
        <v>26</v>
      </c>
      <c r="U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1" spans="1:21">
      <c r="A1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medellinensis</v>
      </c>
      <c r="B1131" t="s">
        <v>10160</v>
      </c>
      <c r="C1131" t="s">
        <v>10159</v>
      </c>
      <c r="D1131" t="s">
        <v>385</v>
      </c>
      <c r="E1131" t="s">
        <v>13694</v>
      </c>
      <c r="F1131" t="s">
        <v>13720</v>
      </c>
      <c r="G1131" t="s">
        <v>8938</v>
      </c>
      <c r="H1131" t="s">
        <v>8819</v>
      </c>
      <c r="I1131" t="s">
        <v>13721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10163</v>
      </c>
      <c r="L1131" t="str">
        <f>IF(BDD_especes[[#This Row],[Percent Leaf Type]]="Hardwood",Infradensité!$I$3,Infradensité!$I$2)</f>
        <v>Feuillus</v>
      </c>
      <c r="M1131" t="s">
        <v>10164</v>
      </c>
      <c r="N1131" t="s">
        <v>10306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23">
        <f>IFERROR(AVERAGEIFS(Infradensité!$D$2:$D$16469,Infradensité!$C$2:$C$16469,'BDD espèces'!A1131,Infradensité!$E$2:$E$16469,"Europe"), IFERROR(AVERAGEIFS(Infradensité!$D$2:$D$16469,Infradensité!$C$2:$C$16469,'BDD espèces'!A1131,Infradensité!$E$2:$E$16469,"NorthAmerica"), IFERROR(AVERAGEIFS(Infradensité!$D$2:$D$16469,Infradensité!$C$2:$C$16469,'BDD espèces'!A1131), IFERROR(AVERAGEIFS(Infradensité!$D$2:$D$16469,Infradensité!$B$2:$B$16469,'BDD espèces'!D1131,Infradensité!$E$2:$E$16469,"Europe"), IFERROR(AVERAGEIFS(Infradensité!$D$2:$D$16469,Infradensité!$B$2:$B$16469,'BDD espèces'!D1131,Infradensité!$E$2:$E$16469,"NorthAmerica"),IFERROR(AVERAGEIFS(Infradensité!$D$2:$D$16469,Infradensité!$B$2:$B$16469,'BDD espèces'!D1131),IF(BDD_especes[[#This Row],[Type]]=Infradensité!$I$3,Infradensité!$J$3,Infradensité!$J$2)))))))</f>
        <v>0.72366676923076922</v>
      </c>
      <c r="R1131" t="s">
        <v>10173</v>
      </c>
      <c r="S1131" t="s">
        <v>10201</v>
      </c>
      <c r="T1131">
        <v>33</v>
      </c>
      <c r="U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2" spans="1:21">
      <c r="A1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pittieri</v>
      </c>
      <c r="B1132" t="s">
        <v>10160</v>
      </c>
      <c r="C1132" t="s">
        <v>10159</v>
      </c>
      <c r="D1132" t="s">
        <v>385</v>
      </c>
      <c r="E1132" t="s">
        <v>13694</v>
      </c>
      <c r="F1132" t="s">
        <v>13722</v>
      </c>
      <c r="G1132" t="s">
        <v>8938</v>
      </c>
      <c r="H1132" t="s">
        <v>13723</v>
      </c>
      <c r="I1132" t="s">
        <v>13724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10169</v>
      </c>
      <c r="L1132" t="str">
        <f>IF(BDD_especes[[#This Row],[Percent Leaf Type]]="Hardwood",Infradensité!$I$3,Infradensité!$I$2)</f>
        <v>Feuillus</v>
      </c>
      <c r="M1132" t="s">
        <v>10164</v>
      </c>
      <c r="N1132" t="s">
        <v>10165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23">
        <f>IFERROR(AVERAGEIFS(Infradensité!$D$2:$D$16469,Infradensité!$C$2:$C$16469,'BDD espèces'!A1132,Infradensité!$E$2:$E$16469,"Europe"), IFERROR(AVERAGEIFS(Infradensité!$D$2:$D$16469,Infradensité!$C$2:$C$16469,'BDD espèces'!A1132,Infradensité!$E$2:$E$16469,"NorthAmerica"), IFERROR(AVERAGEIFS(Infradensité!$D$2:$D$16469,Infradensité!$C$2:$C$16469,'BDD espèces'!A1132), IFERROR(AVERAGEIFS(Infradensité!$D$2:$D$16469,Infradensité!$B$2:$B$16469,'BDD espèces'!D1132,Infradensité!$E$2:$E$16469,"Europe"), IFERROR(AVERAGEIFS(Infradensité!$D$2:$D$16469,Infradensité!$B$2:$B$16469,'BDD espèces'!D1132,Infradensité!$E$2:$E$16469,"NorthAmerica"),IFERROR(AVERAGEIFS(Infradensité!$D$2:$D$16469,Infradensité!$B$2:$B$16469,'BDD espèces'!D1132),IF(BDD_especes[[#This Row],[Type]]=Infradensité!$I$3,Infradensité!$J$3,Infradensité!$J$2)))))))</f>
        <v>0.72366676923076922</v>
      </c>
      <c r="R1132" t="s">
        <v>10173</v>
      </c>
      <c r="S1132" t="s">
        <v>10201</v>
      </c>
      <c r="T1132">
        <v>39</v>
      </c>
      <c r="U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3" spans="1:21">
      <c r="A1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purdiaei</v>
      </c>
      <c r="B1133" t="s">
        <v>10160</v>
      </c>
      <c r="C1133" t="s">
        <v>10159</v>
      </c>
      <c r="D1133" t="s">
        <v>385</v>
      </c>
      <c r="E1133" t="s">
        <v>13694</v>
      </c>
      <c r="F1133" t="s">
        <v>13725</v>
      </c>
      <c r="G1133" t="s">
        <v>9120</v>
      </c>
      <c r="H1133" t="s">
        <v>13726</v>
      </c>
      <c r="I1133" t="s">
        <v>13727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10187</v>
      </c>
      <c r="L1133" t="str">
        <f>IF(BDD_especes[[#This Row],[Percent Leaf Type]]="Hardwood",Infradensité!$I$3,Infradensité!$I$2)</f>
        <v>Feuillus</v>
      </c>
      <c r="M1133" t="s">
        <v>10164</v>
      </c>
      <c r="N1133" t="s">
        <v>10165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23">
        <f>IFERROR(AVERAGEIFS(Infradensité!$D$2:$D$16469,Infradensité!$C$2:$C$16469,'BDD espèces'!A1133,Infradensité!$E$2:$E$16469,"Europe"), IFERROR(AVERAGEIFS(Infradensité!$D$2:$D$16469,Infradensité!$C$2:$C$16469,'BDD espèces'!A1133,Infradensité!$E$2:$E$16469,"NorthAmerica"), IFERROR(AVERAGEIFS(Infradensité!$D$2:$D$16469,Infradensité!$C$2:$C$16469,'BDD espèces'!A1133), IFERROR(AVERAGEIFS(Infradensité!$D$2:$D$16469,Infradensité!$B$2:$B$16469,'BDD espèces'!D1133,Infradensité!$E$2:$E$16469,"Europe"), IFERROR(AVERAGEIFS(Infradensité!$D$2:$D$16469,Infradensité!$B$2:$B$16469,'BDD espèces'!D1133,Infradensité!$E$2:$E$16469,"NorthAmerica"),IFERROR(AVERAGEIFS(Infradensité!$D$2:$D$16469,Infradensité!$B$2:$B$16469,'BDD espèces'!D1133),IF(BDD_especes[[#This Row],[Type]]=Infradensité!$I$3,Infradensité!$J$3,Infradensité!$J$2)))))))</f>
        <v>0.72366676923076922</v>
      </c>
      <c r="R1133" t="s">
        <v>10173</v>
      </c>
      <c r="S1133" t="s">
        <v>10174</v>
      </c>
      <c r="T1133">
        <v>20</v>
      </c>
      <c r="U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4" spans="1:21">
      <c r="A1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purpurea</v>
      </c>
      <c r="B1134" t="s">
        <v>10160</v>
      </c>
      <c r="C1134" t="s">
        <v>10159</v>
      </c>
      <c r="D1134" t="s">
        <v>385</v>
      </c>
      <c r="E1134" t="s">
        <v>13694</v>
      </c>
      <c r="F1134" t="s">
        <v>12042</v>
      </c>
      <c r="G1134" t="s">
        <v>9121</v>
      </c>
      <c r="H1134" t="s">
        <v>13728</v>
      </c>
      <c r="I1134" t="s">
        <v>13729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10163</v>
      </c>
      <c r="L1134" t="str">
        <f>IF(BDD_especes[[#This Row],[Percent Leaf Type]]="Hardwood",Infradensité!$I$3,Infradensité!$I$2)</f>
        <v>Feuillus</v>
      </c>
      <c r="M1134" t="s">
        <v>10164</v>
      </c>
      <c r="N1134" t="s">
        <v>10165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23">
        <f>IFERROR(AVERAGEIFS(Infradensité!$D$2:$D$16469,Infradensité!$C$2:$C$16469,'BDD espèces'!A1134,Infradensité!$E$2:$E$16469,"Europe"), IFERROR(AVERAGEIFS(Infradensité!$D$2:$D$16469,Infradensité!$C$2:$C$16469,'BDD espèces'!A1134,Infradensité!$E$2:$E$16469,"NorthAmerica"), IFERROR(AVERAGEIFS(Infradensité!$D$2:$D$16469,Infradensité!$C$2:$C$16469,'BDD espèces'!A1134), IFERROR(AVERAGEIFS(Infradensité!$D$2:$D$16469,Infradensité!$B$2:$B$16469,'BDD espèces'!D1134,Infradensité!$E$2:$E$16469,"Europe"), IFERROR(AVERAGEIFS(Infradensité!$D$2:$D$16469,Infradensité!$B$2:$B$16469,'BDD espèces'!D1134,Infradensité!$E$2:$E$16469,"NorthAmerica"),IFERROR(AVERAGEIFS(Infradensité!$D$2:$D$16469,Infradensité!$B$2:$B$16469,'BDD espèces'!D1134),IF(BDD_especes[[#This Row],[Type]]=Infradensité!$I$3,Infradensité!$J$3,Infradensité!$J$2)))))))</f>
        <v>0.72366676923076922</v>
      </c>
      <c r="R1134" t="s">
        <v>10192</v>
      </c>
      <c r="S1134" t="s">
        <v>8938</v>
      </c>
      <c r="T1134">
        <v>20</v>
      </c>
      <c r="U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5" spans="1:21">
      <c r="A1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riparia</v>
      </c>
      <c r="B1135" t="s">
        <v>10160</v>
      </c>
      <c r="C1135" t="s">
        <v>10159</v>
      </c>
      <c r="D1135" t="s">
        <v>385</v>
      </c>
      <c r="E1135" t="s">
        <v>13694</v>
      </c>
      <c r="F1135" t="s">
        <v>13730</v>
      </c>
      <c r="G1135" t="s">
        <v>9122</v>
      </c>
      <c r="H1135" t="s">
        <v>13731</v>
      </c>
      <c r="I1135" t="s">
        <v>13732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10187</v>
      </c>
      <c r="L1135" t="str">
        <f>IF(BDD_especes[[#This Row],[Percent Leaf Type]]="Hardwood",Infradensité!$I$3,Infradensité!$I$2)</f>
        <v>Feuillus</v>
      </c>
      <c r="M1135" t="s">
        <v>10164</v>
      </c>
      <c r="N1135" t="s">
        <v>10165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23">
        <f>IFERROR(AVERAGEIFS(Infradensité!$D$2:$D$16469,Infradensité!$C$2:$C$16469,'BDD espèces'!A1135,Infradensité!$E$2:$E$16469,"Europe"), IFERROR(AVERAGEIFS(Infradensité!$D$2:$D$16469,Infradensité!$C$2:$C$16469,'BDD espèces'!A1135,Infradensité!$E$2:$E$16469,"NorthAmerica"), IFERROR(AVERAGEIFS(Infradensité!$D$2:$D$16469,Infradensité!$C$2:$C$16469,'BDD espèces'!A1135), IFERROR(AVERAGEIFS(Infradensité!$D$2:$D$16469,Infradensité!$B$2:$B$16469,'BDD espèces'!D1135,Infradensité!$E$2:$E$16469,"Europe"), IFERROR(AVERAGEIFS(Infradensité!$D$2:$D$16469,Infradensité!$B$2:$B$16469,'BDD espèces'!D1135,Infradensité!$E$2:$E$16469,"NorthAmerica"),IFERROR(AVERAGEIFS(Infradensité!$D$2:$D$16469,Infradensité!$B$2:$B$16469,'BDD espèces'!D1135),IF(BDD_especes[[#This Row],[Type]]=Infradensité!$I$3,Infradensité!$J$3,Infradensité!$J$2)))))))</f>
        <v>0.72366676923076922</v>
      </c>
      <c r="R1135" t="s">
        <v>10173</v>
      </c>
      <c r="S1135" t="s">
        <v>10174</v>
      </c>
      <c r="T1135">
        <v>20</v>
      </c>
      <c r="U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6" spans="1:21">
      <c r="A1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surinamensis</v>
      </c>
      <c r="B1136" t="s">
        <v>10160</v>
      </c>
      <c r="C1136" t="s">
        <v>10159</v>
      </c>
      <c r="D1136" t="s">
        <v>385</v>
      </c>
      <c r="E1136" t="s">
        <v>13694</v>
      </c>
      <c r="F1136" t="s">
        <v>13733</v>
      </c>
      <c r="G1136" t="s">
        <v>8938</v>
      </c>
      <c r="H1136" t="s">
        <v>13734</v>
      </c>
      <c r="I1136" t="s">
        <v>13735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10163</v>
      </c>
      <c r="L1136" t="str">
        <f>IF(BDD_especes[[#This Row],[Percent Leaf Type]]="Hardwood",Infradensité!$I$3,Infradensité!$I$2)</f>
        <v>Feuillus</v>
      </c>
      <c r="M1136" t="s">
        <v>10164</v>
      </c>
      <c r="N1136" t="s">
        <v>10165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23">
        <f>IFERROR(AVERAGEIFS(Infradensité!$D$2:$D$16469,Infradensité!$C$2:$C$16469,'BDD espèces'!A1136,Infradensité!$E$2:$E$16469,"Europe"), IFERROR(AVERAGEIFS(Infradensité!$D$2:$D$16469,Infradensité!$C$2:$C$16469,'BDD espèces'!A1136,Infradensité!$E$2:$E$16469,"NorthAmerica"), IFERROR(AVERAGEIFS(Infradensité!$D$2:$D$16469,Infradensité!$C$2:$C$16469,'BDD espèces'!A1136), IFERROR(AVERAGEIFS(Infradensité!$D$2:$D$16469,Infradensité!$B$2:$B$16469,'BDD espèces'!D1136,Infradensité!$E$2:$E$16469,"Europe"), IFERROR(AVERAGEIFS(Infradensité!$D$2:$D$16469,Infradensité!$B$2:$B$16469,'BDD espèces'!D1136,Infradensité!$E$2:$E$16469,"NorthAmerica"),IFERROR(AVERAGEIFS(Infradensité!$D$2:$D$16469,Infradensité!$B$2:$B$16469,'BDD espèces'!D1136),IF(BDD_especes[[#This Row],[Type]]=Infradensité!$I$3,Infradensité!$J$3,Infradensité!$J$2)))))))</f>
        <v>0.72366676923076922</v>
      </c>
      <c r="R1136" t="s">
        <v>10192</v>
      </c>
      <c r="S1136" t="s">
        <v>8938</v>
      </c>
      <c r="T1136">
        <v>20</v>
      </c>
      <c r="U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7" spans="1:21">
      <c r="A1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tergemina</v>
      </c>
      <c r="B1137" t="s">
        <v>10160</v>
      </c>
      <c r="C1137" t="s">
        <v>10159</v>
      </c>
      <c r="D1137" t="s">
        <v>385</v>
      </c>
      <c r="E1137" t="s">
        <v>13694</v>
      </c>
      <c r="F1137" t="s">
        <v>13736</v>
      </c>
      <c r="G1137" t="s">
        <v>8938</v>
      </c>
      <c r="H1137" t="s">
        <v>13737</v>
      </c>
      <c r="I1137" t="s">
        <v>13738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10163</v>
      </c>
      <c r="L1137" t="str">
        <f>IF(BDD_especes[[#This Row],[Percent Leaf Type]]="Hardwood",Infradensité!$I$3,Infradensité!$I$2)</f>
        <v>Feuillus</v>
      </c>
      <c r="M1137" t="s">
        <v>10164</v>
      </c>
      <c r="N1137" t="s">
        <v>10165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23">
        <f>IFERROR(AVERAGEIFS(Infradensité!$D$2:$D$16469,Infradensité!$C$2:$C$16469,'BDD espèces'!A1137,Infradensité!$E$2:$E$16469,"Europe"), IFERROR(AVERAGEIFS(Infradensité!$D$2:$D$16469,Infradensité!$C$2:$C$16469,'BDD espèces'!A1137,Infradensité!$E$2:$E$16469,"NorthAmerica"), IFERROR(AVERAGEIFS(Infradensité!$D$2:$D$16469,Infradensité!$C$2:$C$16469,'BDD espèces'!A1137), IFERROR(AVERAGEIFS(Infradensité!$D$2:$D$16469,Infradensité!$B$2:$B$16469,'BDD espèces'!D1137,Infradensité!$E$2:$E$16469,"Europe"), IFERROR(AVERAGEIFS(Infradensité!$D$2:$D$16469,Infradensité!$B$2:$B$16469,'BDD espèces'!D1137,Infradensité!$E$2:$E$16469,"NorthAmerica"),IFERROR(AVERAGEIFS(Infradensité!$D$2:$D$16469,Infradensité!$B$2:$B$16469,'BDD espèces'!D1137),IF(BDD_especes[[#This Row],[Type]]=Infradensité!$I$3,Infradensité!$J$3,Infradensité!$J$2)))))))</f>
        <v>0.72366676923076922</v>
      </c>
      <c r="R1137" t="s">
        <v>10205</v>
      </c>
      <c r="S1137" t="s">
        <v>8938</v>
      </c>
      <c r="T1137">
        <v>9</v>
      </c>
      <c r="U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8" spans="1:21">
      <c r="A1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trinervia</v>
      </c>
      <c r="B1138" t="s">
        <v>10160</v>
      </c>
      <c r="C1138" t="s">
        <v>10159</v>
      </c>
      <c r="D1138" t="s">
        <v>385</v>
      </c>
      <c r="E1138" t="s">
        <v>13694</v>
      </c>
      <c r="F1138" t="s">
        <v>13739</v>
      </c>
      <c r="G1138" t="s">
        <v>8938</v>
      </c>
      <c r="H1138" t="s">
        <v>13740</v>
      </c>
      <c r="I1138" t="s">
        <v>13741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10163</v>
      </c>
      <c r="L1138" t="str">
        <f>IF(BDD_especes[[#This Row],[Percent Leaf Type]]="Hardwood",Infradensité!$I$3,Infradensité!$I$2)</f>
        <v>Feuillus</v>
      </c>
      <c r="M1138" t="s">
        <v>10164</v>
      </c>
      <c r="N1138" t="s">
        <v>10165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23">
        <f>IFERROR(AVERAGEIFS(Infradensité!$D$2:$D$16469,Infradensité!$C$2:$C$16469,'BDD espèces'!A1138,Infradensité!$E$2:$E$16469,"Europe"), IFERROR(AVERAGEIFS(Infradensité!$D$2:$D$16469,Infradensité!$C$2:$C$16469,'BDD espèces'!A1138,Infradensité!$E$2:$E$16469,"NorthAmerica"), IFERROR(AVERAGEIFS(Infradensité!$D$2:$D$16469,Infradensité!$C$2:$C$16469,'BDD espèces'!A1138), IFERROR(AVERAGEIFS(Infradensité!$D$2:$D$16469,Infradensité!$B$2:$B$16469,'BDD espèces'!D1138,Infradensité!$E$2:$E$16469,"Europe"), IFERROR(AVERAGEIFS(Infradensité!$D$2:$D$16469,Infradensité!$B$2:$B$16469,'BDD espèces'!D1138,Infradensité!$E$2:$E$16469,"NorthAmerica"),IFERROR(AVERAGEIFS(Infradensité!$D$2:$D$16469,Infradensité!$B$2:$B$16469,'BDD espèces'!D1138),IF(BDD_especes[[#This Row],[Type]]=Infradensité!$I$3,Infradensité!$J$3,Infradensité!$J$2)))))))</f>
        <v>0.82</v>
      </c>
      <c r="R1138" t="s">
        <v>10173</v>
      </c>
      <c r="S1138" t="s">
        <v>10174</v>
      </c>
      <c r="T1138">
        <v>20</v>
      </c>
      <c r="U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39" spans="1:21">
      <c r="A1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dra tweedii</v>
      </c>
      <c r="B1139" t="s">
        <v>10160</v>
      </c>
      <c r="C1139" t="s">
        <v>10159</v>
      </c>
      <c r="D1139" t="s">
        <v>385</v>
      </c>
      <c r="E1139" t="s">
        <v>13694</v>
      </c>
      <c r="F1139" t="s">
        <v>13742</v>
      </c>
      <c r="G1139" t="s">
        <v>8938</v>
      </c>
      <c r="H1139" t="s">
        <v>13743</v>
      </c>
      <c r="I1139" t="s">
        <v>13744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10187</v>
      </c>
      <c r="L1139" t="str">
        <f>IF(BDD_especes[[#This Row],[Percent Leaf Type]]="Hardwood",Infradensité!$I$3,Infradensité!$I$2)</f>
        <v>Feuillus</v>
      </c>
      <c r="M1139" t="s">
        <v>10164</v>
      </c>
      <c r="N1139" t="s">
        <v>10165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23">
        <f>IFERROR(AVERAGEIFS(Infradensité!$D$2:$D$16469,Infradensité!$C$2:$C$16469,'BDD espèces'!A1139,Infradensité!$E$2:$E$16469,"Europe"), IFERROR(AVERAGEIFS(Infradensité!$D$2:$D$16469,Infradensité!$C$2:$C$16469,'BDD espèces'!A1139,Infradensité!$E$2:$E$16469,"NorthAmerica"), IFERROR(AVERAGEIFS(Infradensité!$D$2:$D$16469,Infradensité!$C$2:$C$16469,'BDD espèces'!A1139), IFERROR(AVERAGEIFS(Infradensité!$D$2:$D$16469,Infradensité!$B$2:$B$16469,'BDD espèces'!D1139,Infradensité!$E$2:$E$16469,"Europe"), IFERROR(AVERAGEIFS(Infradensité!$D$2:$D$16469,Infradensité!$B$2:$B$16469,'BDD espèces'!D1139,Infradensité!$E$2:$E$16469,"NorthAmerica"),IFERROR(AVERAGEIFS(Infradensité!$D$2:$D$16469,Infradensité!$B$2:$B$16469,'BDD espèces'!D1139),IF(BDD_especes[[#This Row],[Type]]=Infradensité!$I$3,Infradensité!$J$3,Infradensité!$J$2)))))))</f>
        <v>0.72366676923076922</v>
      </c>
      <c r="R1139" t="s">
        <v>10192</v>
      </c>
      <c r="S1139" t="s">
        <v>10174</v>
      </c>
      <c r="T1139">
        <v>10</v>
      </c>
      <c r="U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0" spans="1:21">
      <c r="A1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the picta</v>
      </c>
      <c r="B1140" t="s">
        <v>10160</v>
      </c>
      <c r="C1140" t="s">
        <v>10295</v>
      </c>
      <c r="D1140" t="s">
        <v>608</v>
      </c>
      <c r="E1140" t="s">
        <v>13745</v>
      </c>
      <c r="F1140" t="s">
        <v>12968</v>
      </c>
      <c r="G1140" t="s">
        <v>9123</v>
      </c>
      <c r="H1140" t="s">
        <v>13746</v>
      </c>
      <c r="I1140" t="s">
        <v>13747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10187</v>
      </c>
      <c r="L1140" t="str">
        <f>IF(BDD_especes[[#This Row],[Percent Leaf Type]]="Hardwood",Infradensité!$I$3,Infradensité!$I$2)</f>
        <v>Feuillus</v>
      </c>
      <c r="M1140" t="s">
        <v>10164</v>
      </c>
      <c r="N1140" t="s">
        <v>10188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23">
        <f>IFERROR(AVERAGEIFS(Infradensité!$D$2:$D$16469,Infradensité!$C$2:$C$16469,'BDD espèces'!A1140,Infradensité!$E$2:$E$16469,"Europe"), IFERROR(AVERAGEIFS(Infradensité!$D$2:$D$16469,Infradensité!$C$2:$C$16469,'BDD espèces'!A1140,Infradensité!$E$2:$E$16469,"NorthAmerica"), IFERROR(AVERAGEIFS(Infradensité!$D$2:$D$16469,Infradensité!$C$2:$C$16469,'BDD espèces'!A1140), IFERROR(AVERAGEIFS(Infradensité!$D$2:$D$16469,Infradensité!$B$2:$B$16469,'BDD espèces'!D1140,Infradensité!$E$2:$E$16469,"Europe"), IFERROR(AVERAGEIFS(Infradensité!$D$2:$D$16469,Infradensité!$B$2:$B$16469,'BDD espèces'!D1140,Infradensité!$E$2:$E$16469,"NorthAmerica"),IFERROR(AVERAGEIFS(Infradensité!$D$2:$D$16469,Infradensité!$B$2:$B$16469,'BDD espèces'!D1140),IF(BDD_especes[[#This Row],[Type]]=Infradensité!$I$3,Infradensité!$J$3,Infradensité!$J$2)))))))</f>
        <v>0.44226700000000002</v>
      </c>
      <c r="R1140" t="s">
        <v>10192</v>
      </c>
      <c r="S1140" t="s">
        <v>10182</v>
      </c>
      <c r="T1140">
        <v>10</v>
      </c>
      <c r="U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1" spans="1:21">
      <c r="A1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anthe striata</v>
      </c>
      <c r="B1141" t="s">
        <v>10160</v>
      </c>
      <c r="C1141" t="s">
        <v>10295</v>
      </c>
      <c r="D1141" t="s">
        <v>608</v>
      </c>
      <c r="E1141" t="s">
        <v>13745</v>
      </c>
      <c r="F1141" t="s">
        <v>11620</v>
      </c>
      <c r="G1141" t="s">
        <v>9124</v>
      </c>
      <c r="H1141" t="s">
        <v>13748</v>
      </c>
      <c r="I1141" t="s">
        <v>13749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10187</v>
      </c>
      <c r="L1141" t="str">
        <f>IF(BDD_especes[[#This Row],[Percent Leaf Type]]="Hardwood",Infradensité!$I$3,Infradensité!$I$2)</f>
        <v>Feuillus</v>
      </c>
      <c r="M1141" t="s">
        <v>10164</v>
      </c>
      <c r="N1141" t="s">
        <v>10188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23">
        <f>IFERROR(AVERAGEIFS(Infradensité!$D$2:$D$16469,Infradensité!$C$2:$C$16469,'BDD espèces'!A1141,Infradensité!$E$2:$E$16469,"Europe"), IFERROR(AVERAGEIFS(Infradensité!$D$2:$D$16469,Infradensité!$C$2:$C$16469,'BDD espèces'!A1141,Infradensité!$E$2:$E$16469,"NorthAmerica"), IFERROR(AVERAGEIFS(Infradensité!$D$2:$D$16469,Infradensité!$C$2:$C$16469,'BDD espèces'!A1141), IFERROR(AVERAGEIFS(Infradensité!$D$2:$D$16469,Infradensité!$B$2:$B$16469,'BDD espèces'!D1141,Infradensité!$E$2:$E$16469,"Europe"), IFERROR(AVERAGEIFS(Infradensité!$D$2:$D$16469,Infradensité!$B$2:$B$16469,'BDD espèces'!D1141,Infradensité!$E$2:$E$16469,"NorthAmerica"),IFERROR(AVERAGEIFS(Infradensité!$D$2:$D$16469,Infradensité!$B$2:$B$16469,'BDD espèces'!D1141),IF(BDD_especes[[#This Row],[Type]]=Infradensité!$I$3,Infradensité!$J$3,Infradensité!$J$2)))))))</f>
        <v>0.44226700000000002</v>
      </c>
      <c r="R1141" t="s">
        <v>10173</v>
      </c>
      <c r="S1141" t="s">
        <v>10174</v>
      </c>
      <c r="T1141">
        <v>10</v>
      </c>
      <c r="U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2" spans="1:21">
      <c r="A1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arpa americana</v>
      </c>
      <c r="B1142" t="s">
        <v>10160</v>
      </c>
      <c r="C1142" t="s">
        <v>11304</v>
      </c>
      <c r="D1142" t="s">
        <v>2251</v>
      </c>
      <c r="E1142" t="s">
        <v>13750</v>
      </c>
      <c r="F1142" t="s">
        <v>13423</v>
      </c>
      <c r="G1142" t="s">
        <v>13751</v>
      </c>
      <c r="H1142" t="s">
        <v>13752</v>
      </c>
      <c r="I1142" t="s">
        <v>13753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10187</v>
      </c>
      <c r="L1142" t="str">
        <f>IF(BDD_especes[[#This Row],[Percent Leaf Type]]="Hardwood",Infradensité!$I$3,Infradensité!$I$2)</f>
        <v>Feuillus</v>
      </c>
      <c r="M1142" t="s">
        <v>10164</v>
      </c>
      <c r="N1142" t="s">
        <v>10188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23">
        <f>IFERROR(AVERAGEIFS(Infradensité!$D$2:$D$16469,Infradensité!$C$2:$C$16469,'BDD espèces'!A1142,Infradensité!$E$2:$E$16469,"Europe"), IFERROR(AVERAGEIFS(Infradensité!$D$2:$D$16469,Infradensité!$C$2:$C$16469,'BDD espèces'!A1142,Infradensité!$E$2:$E$16469,"NorthAmerica"), IFERROR(AVERAGEIFS(Infradensité!$D$2:$D$16469,Infradensité!$C$2:$C$16469,'BDD espèces'!A1142), IFERROR(AVERAGEIFS(Infradensité!$D$2:$D$16469,Infradensité!$B$2:$B$16469,'BDD espèces'!D1142,Infradensité!$E$2:$E$16469,"Europe"), IFERROR(AVERAGEIFS(Infradensité!$D$2:$D$16469,Infradensité!$B$2:$B$16469,'BDD espèces'!D1142,Infradensité!$E$2:$E$16469,"NorthAmerica"),IFERROR(AVERAGEIFS(Infradensité!$D$2:$D$16469,Infradensité!$B$2:$B$16469,'BDD espèces'!D1142),IF(BDD_especes[[#This Row],[Type]]=Infradensité!$I$3,Infradensité!$J$3,Infradensité!$J$2)))))))</f>
        <v>0.62661995714285712</v>
      </c>
      <c r="R1142" t="s">
        <v>8938</v>
      </c>
      <c r="S1142" t="s">
        <v>8938</v>
      </c>
      <c r="T1142">
        <v>8</v>
      </c>
      <c r="U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3" spans="1:21">
      <c r="A1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arpa ampla</v>
      </c>
      <c r="B1143" t="s">
        <v>10160</v>
      </c>
      <c r="C1143" t="s">
        <v>11304</v>
      </c>
      <c r="D1143" t="s">
        <v>2251</v>
      </c>
      <c r="E1143" t="s">
        <v>13750</v>
      </c>
      <c r="F1143" t="s">
        <v>13754</v>
      </c>
      <c r="G1143" t="s">
        <v>8938</v>
      </c>
      <c r="H1143" t="s">
        <v>13755</v>
      </c>
      <c r="I1143" t="s">
        <v>13756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10163</v>
      </c>
      <c r="L1143" t="str">
        <f>IF(BDD_especes[[#This Row],[Percent Leaf Type]]="Hardwood",Infradensité!$I$3,Infradensité!$I$2)</f>
        <v>Feuillus</v>
      </c>
      <c r="M1143" t="s">
        <v>10164</v>
      </c>
      <c r="N1143" t="s">
        <v>10188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23">
        <f>IFERROR(AVERAGEIFS(Infradensité!$D$2:$D$16469,Infradensité!$C$2:$C$16469,'BDD espèces'!A1143,Infradensité!$E$2:$E$16469,"Europe"), IFERROR(AVERAGEIFS(Infradensité!$D$2:$D$16469,Infradensité!$C$2:$C$16469,'BDD espèces'!A1143,Infradensité!$E$2:$E$16469,"NorthAmerica"), IFERROR(AVERAGEIFS(Infradensité!$D$2:$D$16469,Infradensité!$C$2:$C$16469,'BDD espèces'!A1143), IFERROR(AVERAGEIFS(Infradensité!$D$2:$D$16469,Infradensité!$B$2:$B$16469,'BDD espèces'!D1143,Infradensité!$E$2:$E$16469,"Europe"), IFERROR(AVERAGEIFS(Infradensité!$D$2:$D$16469,Infradensité!$B$2:$B$16469,'BDD espèces'!D1143,Infradensité!$E$2:$E$16469,"NorthAmerica"),IFERROR(AVERAGEIFS(Infradensité!$D$2:$D$16469,Infradensité!$B$2:$B$16469,'BDD espèces'!D1143),IF(BDD_especes[[#This Row],[Type]]=Infradensité!$I$3,Infradensité!$J$3,Infradensité!$J$2)))))))</f>
        <v>0.62661995714285712</v>
      </c>
      <c r="R1143" t="s">
        <v>8938</v>
      </c>
      <c r="S1143" t="s">
        <v>8938</v>
      </c>
      <c r="T1143">
        <v>50</v>
      </c>
      <c r="U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4" spans="1:21">
      <c r="A1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arpa bodinieri</v>
      </c>
      <c r="B1144" t="s">
        <v>10160</v>
      </c>
      <c r="C1144" t="s">
        <v>11304</v>
      </c>
      <c r="D1144" t="s">
        <v>2251</v>
      </c>
      <c r="E1144" t="s">
        <v>13750</v>
      </c>
      <c r="F1144" t="s">
        <v>13757</v>
      </c>
      <c r="G1144" t="s">
        <v>8938</v>
      </c>
      <c r="H1144" t="s">
        <v>13758</v>
      </c>
      <c r="I1144" t="s">
        <v>13759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10163</v>
      </c>
      <c r="L1144" t="str">
        <f>IF(BDD_especes[[#This Row],[Percent Leaf Type]]="Hardwood",Infradensité!$I$3,Infradensité!$I$2)</f>
        <v>Feuillus</v>
      </c>
      <c r="M1144" t="s">
        <v>10164</v>
      </c>
      <c r="N1144" t="s">
        <v>10188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23">
        <f>IFERROR(AVERAGEIFS(Infradensité!$D$2:$D$16469,Infradensité!$C$2:$C$16469,'BDD espèces'!A1144,Infradensité!$E$2:$E$16469,"Europe"), IFERROR(AVERAGEIFS(Infradensité!$D$2:$D$16469,Infradensité!$C$2:$C$16469,'BDD espèces'!A1144,Infradensité!$E$2:$E$16469,"NorthAmerica"), IFERROR(AVERAGEIFS(Infradensité!$D$2:$D$16469,Infradensité!$C$2:$C$16469,'BDD espèces'!A1144), IFERROR(AVERAGEIFS(Infradensité!$D$2:$D$16469,Infradensité!$B$2:$B$16469,'BDD espèces'!D1144,Infradensité!$E$2:$E$16469,"Europe"), IFERROR(AVERAGEIFS(Infradensité!$D$2:$D$16469,Infradensité!$B$2:$B$16469,'BDD espèces'!D1144,Infradensité!$E$2:$E$16469,"NorthAmerica"),IFERROR(AVERAGEIFS(Infradensité!$D$2:$D$16469,Infradensité!$B$2:$B$16469,'BDD espèces'!D1144),IF(BDD_especes[[#This Row],[Type]]=Infradensité!$I$3,Infradensité!$J$3,Infradensité!$J$2)))))))</f>
        <v>0.62661995714285712</v>
      </c>
      <c r="R1144" t="s">
        <v>10173</v>
      </c>
      <c r="S1144" t="s">
        <v>10182</v>
      </c>
      <c r="T1144">
        <v>6</v>
      </c>
      <c r="U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5" spans="1:21">
      <c r="A1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arpa dichotoma</v>
      </c>
      <c r="B1145" t="s">
        <v>10160</v>
      </c>
      <c r="C1145" t="s">
        <v>11304</v>
      </c>
      <c r="D1145" t="s">
        <v>2251</v>
      </c>
      <c r="E1145" t="s">
        <v>13750</v>
      </c>
      <c r="F1145" t="s">
        <v>13079</v>
      </c>
      <c r="G1145" t="s">
        <v>13760</v>
      </c>
      <c r="H1145" t="s">
        <v>13761</v>
      </c>
      <c r="I1145" t="s">
        <v>13762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10187</v>
      </c>
      <c r="L1145" t="str">
        <f>IF(BDD_especes[[#This Row],[Percent Leaf Type]]="Hardwood",Infradensité!$I$3,Infradensité!$I$2)</f>
        <v>Feuillus</v>
      </c>
      <c r="M1145" t="s">
        <v>10164</v>
      </c>
      <c r="N1145" t="s">
        <v>10188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23">
        <f>IFERROR(AVERAGEIFS(Infradensité!$D$2:$D$16469,Infradensité!$C$2:$C$16469,'BDD espèces'!A1145,Infradensité!$E$2:$E$16469,"Europe"), IFERROR(AVERAGEIFS(Infradensité!$D$2:$D$16469,Infradensité!$C$2:$C$16469,'BDD espèces'!A1145,Infradensité!$E$2:$E$16469,"NorthAmerica"), IFERROR(AVERAGEIFS(Infradensité!$D$2:$D$16469,Infradensité!$C$2:$C$16469,'BDD espèces'!A1145), IFERROR(AVERAGEIFS(Infradensité!$D$2:$D$16469,Infradensité!$B$2:$B$16469,'BDD espèces'!D1145,Infradensité!$E$2:$E$16469,"Europe"), IFERROR(AVERAGEIFS(Infradensité!$D$2:$D$16469,Infradensité!$B$2:$B$16469,'BDD espèces'!D1145,Infradensité!$E$2:$E$16469,"NorthAmerica"),IFERROR(AVERAGEIFS(Infradensité!$D$2:$D$16469,Infradensité!$B$2:$B$16469,'BDD espèces'!D1145),IF(BDD_especes[[#This Row],[Type]]=Infradensité!$I$3,Infradensité!$J$3,Infradensité!$J$2)))))))</f>
        <v>0.62661995714285712</v>
      </c>
      <c r="R1145" t="s">
        <v>8938</v>
      </c>
      <c r="S1145" t="s">
        <v>8938</v>
      </c>
      <c r="T1145">
        <v>4</v>
      </c>
      <c r="U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6" spans="1:21">
      <c r="A1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arpa japonica</v>
      </c>
      <c r="B1146" t="s">
        <v>10160</v>
      </c>
      <c r="C1146" t="s">
        <v>11304</v>
      </c>
      <c r="D1146" t="s">
        <v>2251</v>
      </c>
      <c r="E1146" t="s">
        <v>13750</v>
      </c>
      <c r="F1146" t="s">
        <v>11695</v>
      </c>
      <c r="G1146" t="s">
        <v>8938</v>
      </c>
      <c r="H1146" t="s">
        <v>13763</v>
      </c>
      <c r="I1146" t="s">
        <v>13764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10187</v>
      </c>
      <c r="L1146" t="str">
        <f>IF(BDD_especes[[#This Row],[Percent Leaf Type]]="Hardwood",Infradensité!$I$3,Infradensité!$I$2)</f>
        <v>Feuillus</v>
      </c>
      <c r="M1146" t="s">
        <v>10164</v>
      </c>
      <c r="N1146" t="s">
        <v>10188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23">
        <f>IFERROR(AVERAGEIFS(Infradensité!$D$2:$D$16469,Infradensité!$C$2:$C$16469,'BDD espèces'!A1146,Infradensité!$E$2:$E$16469,"Europe"), IFERROR(AVERAGEIFS(Infradensité!$D$2:$D$16469,Infradensité!$C$2:$C$16469,'BDD espèces'!A1146,Infradensité!$E$2:$E$16469,"NorthAmerica"), IFERROR(AVERAGEIFS(Infradensité!$D$2:$D$16469,Infradensité!$C$2:$C$16469,'BDD espèces'!A1146), IFERROR(AVERAGEIFS(Infradensité!$D$2:$D$16469,Infradensité!$B$2:$B$16469,'BDD espèces'!D1146,Infradensité!$E$2:$E$16469,"Europe"), IFERROR(AVERAGEIFS(Infradensité!$D$2:$D$16469,Infradensité!$B$2:$B$16469,'BDD espèces'!D1146,Infradensité!$E$2:$E$16469,"NorthAmerica"),IFERROR(AVERAGEIFS(Infradensité!$D$2:$D$16469,Infradensité!$B$2:$B$16469,'BDD espèces'!D1146),IF(BDD_especes[[#This Row],[Type]]=Infradensité!$I$3,Infradensité!$J$3,Infradensité!$J$2)))))))</f>
        <v>0.62661995714285712</v>
      </c>
      <c r="R1146" t="s">
        <v>10192</v>
      </c>
      <c r="S1146" t="s">
        <v>8938</v>
      </c>
      <c r="T1146">
        <v>6</v>
      </c>
      <c r="U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7" spans="1:21">
      <c r="A1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arpa shirasawana</v>
      </c>
      <c r="B1147" t="s">
        <v>10160</v>
      </c>
      <c r="C1147" t="s">
        <v>11304</v>
      </c>
      <c r="D1147" t="s">
        <v>2251</v>
      </c>
      <c r="E1147" t="s">
        <v>13750</v>
      </c>
      <c r="F1147" t="s">
        <v>13765</v>
      </c>
      <c r="G1147" t="s">
        <v>8938</v>
      </c>
      <c r="H1147" t="s">
        <v>13766</v>
      </c>
      <c r="I1147" t="s">
        <v>13767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10163</v>
      </c>
      <c r="L1147" t="str">
        <f>IF(BDD_especes[[#This Row],[Percent Leaf Type]]="Hardwood",Infradensité!$I$3,Infradensité!$I$2)</f>
        <v>Feuillus</v>
      </c>
      <c r="M1147" t="s">
        <v>10164</v>
      </c>
      <c r="N1147" t="s">
        <v>10188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23">
        <f>IFERROR(AVERAGEIFS(Infradensité!$D$2:$D$16469,Infradensité!$C$2:$C$16469,'BDD espèces'!A1147,Infradensité!$E$2:$E$16469,"Europe"), IFERROR(AVERAGEIFS(Infradensité!$D$2:$D$16469,Infradensité!$C$2:$C$16469,'BDD espèces'!A1147,Infradensité!$E$2:$E$16469,"NorthAmerica"), IFERROR(AVERAGEIFS(Infradensité!$D$2:$D$16469,Infradensité!$C$2:$C$16469,'BDD espèces'!A1147), IFERROR(AVERAGEIFS(Infradensité!$D$2:$D$16469,Infradensité!$B$2:$B$16469,'BDD espèces'!D1147,Infradensité!$E$2:$E$16469,"Europe"), IFERROR(AVERAGEIFS(Infradensité!$D$2:$D$16469,Infradensité!$B$2:$B$16469,'BDD espèces'!D1147,Infradensité!$E$2:$E$16469,"NorthAmerica"),IFERROR(AVERAGEIFS(Infradensité!$D$2:$D$16469,Infradensité!$B$2:$B$16469,'BDD espèces'!D1147),IF(BDD_especes[[#This Row],[Type]]=Infradensité!$I$3,Infradensité!$J$3,Infradensité!$J$2)))))))</f>
        <v>0.62661995714285712</v>
      </c>
      <c r="R1147" t="s">
        <v>8938</v>
      </c>
      <c r="S1147" t="s">
        <v>8938</v>
      </c>
      <c r="T1147">
        <v>5</v>
      </c>
      <c r="U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8" spans="1:21">
      <c r="A1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coma serratifolia</v>
      </c>
      <c r="B1148" t="s">
        <v>10160</v>
      </c>
      <c r="C1148" t="s">
        <v>11279</v>
      </c>
      <c r="D1148" t="s">
        <v>743</v>
      </c>
      <c r="E1148" t="s">
        <v>13768</v>
      </c>
      <c r="F1148" t="s">
        <v>13769</v>
      </c>
      <c r="G1148" t="s">
        <v>8938</v>
      </c>
      <c r="H1148" t="s">
        <v>13770</v>
      </c>
      <c r="I1148" t="s">
        <v>13771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10169</v>
      </c>
      <c r="L1148" t="str">
        <f>IF(BDD_especes[[#This Row],[Percent Leaf Type]]="Hardwood",Infradensité!$I$3,Infradensité!$I$2)</f>
        <v>Feuillus</v>
      </c>
      <c r="M1148" t="s">
        <v>10164</v>
      </c>
      <c r="N1148" t="s">
        <v>10165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23">
        <f>IFERROR(AVERAGEIFS(Infradensité!$D$2:$D$16469,Infradensité!$C$2:$C$16469,'BDD espèces'!A1148,Infradensité!$E$2:$E$16469,"Europe"), IFERROR(AVERAGEIFS(Infradensité!$D$2:$D$16469,Infradensité!$C$2:$C$16469,'BDD espèces'!A1148,Infradensité!$E$2:$E$16469,"NorthAmerica"), IFERROR(AVERAGEIFS(Infradensité!$D$2:$D$16469,Infradensité!$C$2:$C$16469,'BDD espèces'!A1148), IFERROR(AVERAGEIFS(Infradensité!$D$2:$D$16469,Infradensité!$B$2:$B$16469,'BDD espèces'!D1148,Infradensité!$E$2:$E$16469,"Europe"), IFERROR(AVERAGEIFS(Infradensité!$D$2:$D$16469,Infradensité!$B$2:$B$16469,'BDD espèces'!D1148,Infradensité!$E$2:$E$16469,"NorthAmerica"),IFERROR(AVERAGEIFS(Infradensité!$D$2:$D$16469,Infradensité!$B$2:$B$16469,'BDD espèces'!D1148),IF(BDD_especes[[#This Row],[Type]]=Infradensité!$I$3,Infradensité!$J$3,Infradensité!$J$2)))))))</f>
        <v>0.49507499999999999</v>
      </c>
      <c r="R1148" t="s">
        <v>10173</v>
      </c>
      <c r="S1148" t="s">
        <v>10174</v>
      </c>
      <c r="T1148">
        <v>40</v>
      </c>
      <c r="U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49" spans="1:21">
      <c r="A1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citrinus</v>
      </c>
      <c r="B1149" t="s">
        <v>10160</v>
      </c>
      <c r="C1149" t="s">
        <v>11001</v>
      </c>
      <c r="D1149" t="s">
        <v>538</v>
      </c>
      <c r="E1149" t="s">
        <v>13772</v>
      </c>
      <c r="F1149" t="s">
        <v>13773</v>
      </c>
      <c r="G1149" t="s">
        <v>1675</v>
      </c>
      <c r="H1149" t="s">
        <v>13774</v>
      </c>
      <c r="I1149" t="s">
        <v>13775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10163</v>
      </c>
      <c r="L1149" t="str">
        <f>IF(BDD_especes[[#This Row],[Percent Leaf Type]]="Hardwood",Infradensité!$I$3,Infradensité!$I$2)</f>
        <v>Feuillus</v>
      </c>
      <c r="M1149" t="s">
        <v>10164</v>
      </c>
      <c r="N1149" t="s">
        <v>10165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23">
        <f>IFERROR(AVERAGEIFS(Infradensité!$D$2:$D$16469,Infradensité!$C$2:$C$16469,'BDD espèces'!A1149,Infradensité!$E$2:$E$16469,"Europe"), IFERROR(AVERAGEIFS(Infradensité!$D$2:$D$16469,Infradensité!$C$2:$C$16469,'BDD espèces'!A1149,Infradensité!$E$2:$E$16469,"NorthAmerica"), IFERROR(AVERAGEIFS(Infradensité!$D$2:$D$16469,Infradensité!$C$2:$C$16469,'BDD espèces'!A1149), IFERROR(AVERAGEIFS(Infradensité!$D$2:$D$16469,Infradensité!$B$2:$B$16469,'BDD espèces'!D1149,Infradensité!$E$2:$E$16469,"Europe"), IFERROR(AVERAGEIFS(Infradensité!$D$2:$D$16469,Infradensité!$B$2:$B$16469,'BDD espèces'!D1149,Infradensité!$E$2:$E$16469,"NorthAmerica"),IFERROR(AVERAGEIFS(Infradensité!$D$2:$D$16469,Infradensité!$B$2:$B$16469,'BDD espèces'!D1149),IF(BDD_especes[[#This Row],[Type]]=Infradensité!$I$3,Infradensité!$J$3,Infradensité!$J$2)))))))</f>
        <v>0.81</v>
      </c>
      <c r="R1149" t="s">
        <v>10173</v>
      </c>
      <c r="S1149" t="s">
        <v>10201</v>
      </c>
      <c r="T1149">
        <v>26</v>
      </c>
      <c r="U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150" spans="1:21">
      <c r="A1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linearifolius</v>
      </c>
      <c r="B1150" t="s">
        <v>10160</v>
      </c>
      <c r="C1150" t="s">
        <v>11001</v>
      </c>
      <c r="D1150" t="s">
        <v>538</v>
      </c>
      <c r="E1150" t="s">
        <v>13772</v>
      </c>
      <c r="F1150" t="s">
        <v>13776</v>
      </c>
      <c r="G1150" t="s">
        <v>8938</v>
      </c>
      <c r="H1150" t="s">
        <v>13777</v>
      </c>
      <c r="I1150" t="s">
        <v>13778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10163</v>
      </c>
      <c r="L1150" t="str">
        <f>IF(BDD_especes[[#This Row],[Percent Leaf Type]]="Hardwood",Infradensité!$I$3,Infradensité!$I$2)</f>
        <v>Feuillus</v>
      </c>
      <c r="M1150" t="s">
        <v>10164</v>
      </c>
      <c r="N1150" t="s">
        <v>10165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23">
        <f>IFERROR(AVERAGEIFS(Infradensité!$D$2:$D$16469,Infradensité!$C$2:$C$16469,'BDD espèces'!A1150,Infradensité!$E$2:$E$16469,"Europe"), IFERROR(AVERAGEIFS(Infradensité!$D$2:$D$16469,Infradensité!$C$2:$C$16469,'BDD espèces'!A1150,Infradensité!$E$2:$E$16469,"NorthAmerica"), IFERROR(AVERAGEIFS(Infradensité!$D$2:$D$16469,Infradensité!$C$2:$C$16469,'BDD espèces'!A1150), IFERROR(AVERAGEIFS(Infradensité!$D$2:$D$16469,Infradensité!$B$2:$B$16469,'BDD espèces'!D1150,Infradensité!$E$2:$E$16469,"Europe"), IFERROR(AVERAGEIFS(Infradensité!$D$2:$D$16469,Infradensité!$B$2:$B$16469,'BDD espèces'!D1150,Infradensité!$E$2:$E$16469,"NorthAmerica"),IFERROR(AVERAGEIFS(Infradensité!$D$2:$D$16469,Infradensité!$B$2:$B$16469,'BDD espèces'!D1150),IF(BDD_especes[[#This Row],[Type]]=Infradensité!$I$3,Infradensité!$J$3,Infradensité!$J$2)))))))</f>
        <v>0.81</v>
      </c>
      <c r="R1150" t="s">
        <v>10173</v>
      </c>
      <c r="S1150" t="s">
        <v>10174</v>
      </c>
      <c r="T1150">
        <v>13</v>
      </c>
      <c r="U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1" spans="1:21">
      <c r="A1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linearis</v>
      </c>
      <c r="B1151" t="s">
        <v>10160</v>
      </c>
      <c r="C1151" t="s">
        <v>11001</v>
      </c>
      <c r="D1151" t="s">
        <v>538</v>
      </c>
      <c r="E1151" t="s">
        <v>13772</v>
      </c>
      <c r="F1151" t="s">
        <v>12001</v>
      </c>
      <c r="G1151" t="s">
        <v>8938</v>
      </c>
      <c r="H1151" t="s">
        <v>13779</v>
      </c>
      <c r="I1151" t="s">
        <v>13780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10163</v>
      </c>
      <c r="L1151" t="str">
        <f>IF(BDD_especes[[#This Row],[Percent Leaf Type]]="Hardwood",Infradensité!$I$3,Infradensité!$I$2)</f>
        <v>Feuillus</v>
      </c>
      <c r="M1151" t="s">
        <v>10164</v>
      </c>
      <c r="N1151" t="s">
        <v>10165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23">
        <f>IFERROR(AVERAGEIFS(Infradensité!$D$2:$D$16469,Infradensité!$C$2:$C$16469,'BDD espèces'!A1151,Infradensité!$E$2:$E$16469,"Europe"), IFERROR(AVERAGEIFS(Infradensité!$D$2:$D$16469,Infradensité!$C$2:$C$16469,'BDD espèces'!A1151,Infradensité!$E$2:$E$16469,"NorthAmerica"), IFERROR(AVERAGEIFS(Infradensité!$D$2:$D$16469,Infradensité!$C$2:$C$16469,'BDD espèces'!A1151), IFERROR(AVERAGEIFS(Infradensité!$D$2:$D$16469,Infradensité!$B$2:$B$16469,'BDD espèces'!D1151,Infradensité!$E$2:$E$16469,"Europe"), IFERROR(AVERAGEIFS(Infradensité!$D$2:$D$16469,Infradensité!$B$2:$B$16469,'BDD espèces'!D1151,Infradensité!$E$2:$E$16469,"NorthAmerica"),IFERROR(AVERAGEIFS(Infradensité!$D$2:$D$16469,Infradensité!$B$2:$B$16469,'BDD espèces'!D1151),IF(BDD_especes[[#This Row],[Type]]=Infradensité!$I$3,Infradensité!$J$3,Infradensité!$J$2)))))))</f>
        <v>0.81</v>
      </c>
      <c r="R1151" t="s">
        <v>10173</v>
      </c>
      <c r="S1151" t="s">
        <v>10174</v>
      </c>
      <c r="T1151">
        <v>10</v>
      </c>
      <c r="U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2" spans="1:21">
      <c r="A1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macropunctatus</v>
      </c>
      <c r="B1152" t="s">
        <v>10160</v>
      </c>
      <c r="C1152" t="s">
        <v>11001</v>
      </c>
      <c r="D1152" t="s">
        <v>538</v>
      </c>
      <c r="E1152" t="s">
        <v>13772</v>
      </c>
      <c r="F1152" t="s">
        <v>13781</v>
      </c>
      <c r="G1152" t="s">
        <v>8938</v>
      </c>
      <c r="H1152" t="s">
        <v>13782</v>
      </c>
      <c r="I1152" t="s">
        <v>13783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10163</v>
      </c>
      <c r="L1152" t="str">
        <f>IF(BDD_especes[[#This Row],[Percent Leaf Type]]="Hardwood",Infradensité!$I$3,Infradensité!$I$2)</f>
        <v>Feuillus</v>
      </c>
      <c r="M1152" t="s">
        <v>10164</v>
      </c>
      <c r="N1152" t="s">
        <v>10165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23">
        <f>IFERROR(AVERAGEIFS(Infradensité!$D$2:$D$16469,Infradensité!$C$2:$C$16469,'BDD espèces'!A1152,Infradensité!$E$2:$E$16469,"Europe"), IFERROR(AVERAGEIFS(Infradensité!$D$2:$D$16469,Infradensité!$C$2:$C$16469,'BDD espèces'!A1152,Infradensité!$E$2:$E$16469,"NorthAmerica"), IFERROR(AVERAGEIFS(Infradensité!$D$2:$D$16469,Infradensité!$C$2:$C$16469,'BDD espèces'!A1152), IFERROR(AVERAGEIFS(Infradensité!$D$2:$D$16469,Infradensité!$B$2:$B$16469,'BDD espèces'!D1152,Infradensité!$E$2:$E$16469,"Europe"), IFERROR(AVERAGEIFS(Infradensité!$D$2:$D$16469,Infradensité!$B$2:$B$16469,'BDD espèces'!D1152,Infradensité!$E$2:$E$16469,"NorthAmerica"),IFERROR(AVERAGEIFS(Infradensité!$D$2:$D$16469,Infradensité!$B$2:$B$16469,'BDD espèces'!D1152),IF(BDD_especes[[#This Row],[Type]]=Infradensité!$I$3,Infradensité!$J$3,Infradensité!$J$2)))))))</f>
        <v>0.81</v>
      </c>
      <c r="R1152" t="s">
        <v>10173</v>
      </c>
      <c r="S1152" t="s">
        <v>10174</v>
      </c>
      <c r="T1152">
        <v>7</v>
      </c>
      <c r="U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3" spans="1:21">
      <c r="A1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pallidus</v>
      </c>
      <c r="B1153" t="s">
        <v>10160</v>
      </c>
      <c r="C1153" t="s">
        <v>11001</v>
      </c>
      <c r="D1153" t="s">
        <v>538</v>
      </c>
      <c r="E1153" t="s">
        <v>13772</v>
      </c>
      <c r="F1153" t="s">
        <v>13784</v>
      </c>
      <c r="G1153" t="s">
        <v>8938</v>
      </c>
      <c r="H1153" t="s">
        <v>13785</v>
      </c>
      <c r="I1153" t="s">
        <v>13786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10187</v>
      </c>
      <c r="L1153" t="str">
        <f>IF(BDD_especes[[#This Row],[Percent Leaf Type]]="Hardwood",Infradensité!$I$3,Infradensité!$I$2)</f>
        <v>Feuillus</v>
      </c>
      <c r="M1153" t="s">
        <v>10164</v>
      </c>
      <c r="N1153" t="s">
        <v>10165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23">
        <f>IFERROR(AVERAGEIFS(Infradensité!$D$2:$D$16469,Infradensité!$C$2:$C$16469,'BDD espèces'!A1153,Infradensité!$E$2:$E$16469,"Europe"), IFERROR(AVERAGEIFS(Infradensité!$D$2:$D$16469,Infradensité!$C$2:$C$16469,'BDD espèces'!A1153,Infradensité!$E$2:$E$16469,"NorthAmerica"), IFERROR(AVERAGEIFS(Infradensité!$D$2:$D$16469,Infradensité!$C$2:$C$16469,'BDD espèces'!A1153), IFERROR(AVERAGEIFS(Infradensité!$D$2:$D$16469,Infradensité!$B$2:$B$16469,'BDD espèces'!D1153,Infradensité!$E$2:$E$16469,"Europe"), IFERROR(AVERAGEIFS(Infradensité!$D$2:$D$16469,Infradensité!$B$2:$B$16469,'BDD espèces'!D1153,Infradensité!$E$2:$E$16469,"NorthAmerica"),IFERROR(AVERAGEIFS(Infradensité!$D$2:$D$16469,Infradensité!$B$2:$B$16469,'BDD espèces'!D1153),IF(BDD_especes[[#This Row],[Type]]=Infradensité!$I$3,Infradensité!$J$3,Infradensité!$J$2)))))))</f>
        <v>0.81</v>
      </c>
      <c r="R1153" t="s">
        <v>10192</v>
      </c>
      <c r="S1153" t="s">
        <v>10182</v>
      </c>
      <c r="T1153">
        <v>7</v>
      </c>
      <c r="U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4" spans="1:21">
      <c r="A1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pauciflorus</v>
      </c>
      <c r="B1154" t="s">
        <v>10160</v>
      </c>
      <c r="C1154" t="s">
        <v>11001</v>
      </c>
      <c r="D1154" t="s">
        <v>538</v>
      </c>
      <c r="E1154" t="s">
        <v>13772</v>
      </c>
      <c r="F1154" t="s">
        <v>13787</v>
      </c>
      <c r="G1154" t="s">
        <v>8938</v>
      </c>
      <c r="H1154" t="s">
        <v>13788</v>
      </c>
      <c r="I1154" t="s">
        <v>13789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10163</v>
      </c>
      <c r="L1154" t="str">
        <f>IF(BDD_especes[[#This Row],[Percent Leaf Type]]="Hardwood",Infradensité!$I$3,Infradensité!$I$2)</f>
        <v>Feuillus</v>
      </c>
      <c r="M1154" t="s">
        <v>10164</v>
      </c>
      <c r="N1154" t="s">
        <v>10165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23">
        <f>IFERROR(AVERAGEIFS(Infradensité!$D$2:$D$16469,Infradensité!$C$2:$C$16469,'BDD espèces'!A1154,Infradensité!$E$2:$E$16469,"Europe"), IFERROR(AVERAGEIFS(Infradensité!$D$2:$D$16469,Infradensité!$C$2:$C$16469,'BDD espèces'!A1154,Infradensité!$E$2:$E$16469,"NorthAmerica"), IFERROR(AVERAGEIFS(Infradensité!$D$2:$D$16469,Infradensité!$C$2:$C$16469,'BDD espèces'!A1154), IFERROR(AVERAGEIFS(Infradensité!$D$2:$D$16469,Infradensité!$B$2:$B$16469,'BDD espèces'!D1154,Infradensité!$E$2:$E$16469,"Europe"), IFERROR(AVERAGEIFS(Infradensité!$D$2:$D$16469,Infradensité!$B$2:$B$16469,'BDD espèces'!D1154,Infradensité!$E$2:$E$16469,"NorthAmerica"),IFERROR(AVERAGEIFS(Infradensité!$D$2:$D$16469,Infradensité!$B$2:$B$16469,'BDD espèces'!D1154),IF(BDD_especes[[#This Row],[Type]]=Infradensité!$I$3,Infradensité!$J$3,Infradensité!$J$2)))))))</f>
        <v>0.81</v>
      </c>
      <c r="R1154" t="s">
        <v>10173</v>
      </c>
      <c r="S1154" t="s">
        <v>10174</v>
      </c>
      <c r="T1154">
        <v>6</v>
      </c>
      <c r="U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5" spans="1:21">
      <c r="A1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pendula</v>
      </c>
      <c r="B1155" t="s">
        <v>10160</v>
      </c>
      <c r="C1155" t="s">
        <v>11001</v>
      </c>
      <c r="D1155" t="s">
        <v>538</v>
      </c>
      <c r="E1155" t="s">
        <v>13772</v>
      </c>
      <c r="F1155" t="s">
        <v>10753</v>
      </c>
      <c r="G1155" t="s">
        <v>8938</v>
      </c>
      <c r="H1155" t="s">
        <v>13790</v>
      </c>
      <c r="I1155" t="s">
        <v>13791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10187</v>
      </c>
      <c r="L1155" t="str">
        <f>IF(BDD_especes[[#This Row],[Percent Leaf Type]]="Hardwood",Infradensité!$I$3,Infradensité!$I$2)</f>
        <v>Feuillus</v>
      </c>
      <c r="M1155" t="s">
        <v>10164</v>
      </c>
      <c r="N1155" t="s">
        <v>10165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23">
        <f>IFERROR(AVERAGEIFS(Infradensité!$D$2:$D$16469,Infradensité!$C$2:$C$16469,'BDD espèces'!A1155,Infradensité!$E$2:$E$16469,"Europe"), IFERROR(AVERAGEIFS(Infradensité!$D$2:$D$16469,Infradensité!$C$2:$C$16469,'BDD espèces'!A1155,Infradensité!$E$2:$E$16469,"NorthAmerica"), IFERROR(AVERAGEIFS(Infradensité!$D$2:$D$16469,Infradensité!$C$2:$C$16469,'BDD espèces'!A1155), IFERROR(AVERAGEIFS(Infradensité!$D$2:$D$16469,Infradensité!$B$2:$B$16469,'BDD espèces'!D1155,Infradensité!$E$2:$E$16469,"Europe"), IFERROR(AVERAGEIFS(Infradensité!$D$2:$D$16469,Infradensité!$B$2:$B$16469,'BDD espèces'!D1155,Infradensité!$E$2:$E$16469,"NorthAmerica"),IFERROR(AVERAGEIFS(Infradensité!$D$2:$D$16469,Infradensité!$B$2:$B$16469,'BDD espèces'!D1155),IF(BDD_especes[[#This Row],[Type]]=Infradensité!$I$3,Infradensité!$J$3,Infradensité!$J$2)))))))</f>
        <v>0.81</v>
      </c>
      <c r="R1155" t="s">
        <v>10173</v>
      </c>
      <c r="S1155" t="s">
        <v>8938</v>
      </c>
      <c r="T1155">
        <v>26</v>
      </c>
      <c r="U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6" spans="1:21">
      <c r="A1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phoeniceus</v>
      </c>
      <c r="B1156" t="s">
        <v>10160</v>
      </c>
      <c r="C1156" t="s">
        <v>11001</v>
      </c>
      <c r="D1156" t="s">
        <v>538</v>
      </c>
      <c r="E1156" t="s">
        <v>13772</v>
      </c>
      <c r="F1156" t="s">
        <v>13792</v>
      </c>
      <c r="G1156" t="s">
        <v>8938</v>
      </c>
      <c r="H1156" t="s">
        <v>13793</v>
      </c>
      <c r="I1156" t="s">
        <v>13794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10187</v>
      </c>
      <c r="L1156" t="str">
        <f>IF(BDD_especes[[#This Row],[Percent Leaf Type]]="Hardwood",Infradensité!$I$3,Infradensité!$I$2)</f>
        <v>Feuillus</v>
      </c>
      <c r="M1156" t="s">
        <v>10164</v>
      </c>
      <c r="N1156" t="s">
        <v>10165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23">
        <f>IFERROR(AVERAGEIFS(Infradensité!$D$2:$D$16469,Infradensité!$C$2:$C$16469,'BDD espèces'!A1156,Infradensité!$E$2:$E$16469,"Europe"), IFERROR(AVERAGEIFS(Infradensité!$D$2:$D$16469,Infradensité!$C$2:$C$16469,'BDD espèces'!A1156,Infradensité!$E$2:$E$16469,"NorthAmerica"), IFERROR(AVERAGEIFS(Infradensité!$D$2:$D$16469,Infradensité!$C$2:$C$16469,'BDD espèces'!A1156), IFERROR(AVERAGEIFS(Infradensité!$D$2:$D$16469,Infradensité!$B$2:$B$16469,'BDD espèces'!D1156,Infradensité!$E$2:$E$16469,"Europe"), IFERROR(AVERAGEIFS(Infradensité!$D$2:$D$16469,Infradensité!$B$2:$B$16469,'BDD espèces'!D1156,Infradensité!$E$2:$E$16469,"NorthAmerica"),IFERROR(AVERAGEIFS(Infradensité!$D$2:$D$16469,Infradensité!$B$2:$B$16469,'BDD espèces'!D1156),IF(BDD_especes[[#This Row],[Type]]=Infradensité!$I$3,Infradensité!$J$3,Infradensité!$J$2)))))))</f>
        <v>0.84636299999999998</v>
      </c>
      <c r="R1156" t="s">
        <v>10192</v>
      </c>
      <c r="S1156" t="s">
        <v>10174</v>
      </c>
      <c r="T1156">
        <v>3</v>
      </c>
      <c r="U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7" spans="1:21">
      <c r="A1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pinifolius</v>
      </c>
      <c r="B1157" t="s">
        <v>10160</v>
      </c>
      <c r="C1157" t="s">
        <v>11001</v>
      </c>
      <c r="D1157" t="s">
        <v>538</v>
      </c>
      <c r="E1157" t="s">
        <v>13772</v>
      </c>
      <c r="F1157" t="s">
        <v>13795</v>
      </c>
      <c r="G1157" t="s">
        <v>8938</v>
      </c>
      <c r="H1157" t="s">
        <v>13796</v>
      </c>
      <c r="I1157" t="s">
        <v>13797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10187</v>
      </c>
      <c r="L1157" t="str">
        <f>IF(BDD_especes[[#This Row],[Percent Leaf Type]]="Hardwood",Infradensité!$I$3,Infradensité!$I$2)</f>
        <v>Feuillus</v>
      </c>
      <c r="M1157" t="s">
        <v>10164</v>
      </c>
      <c r="N1157" t="s">
        <v>10165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23">
        <f>IFERROR(AVERAGEIFS(Infradensité!$D$2:$D$16469,Infradensité!$C$2:$C$16469,'BDD espèces'!A1157,Infradensité!$E$2:$E$16469,"Europe"), IFERROR(AVERAGEIFS(Infradensité!$D$2:$D$16469,Infradensité!$C$2:$C$16469,'BDD espèces'!A1157,Infradensité!$E$2:$E$16469,"NorthAmerica"), IFERROR(AVERAGEIFS(Infradensité!$D$2:$D$16469,Infradensité!$C$2:$C$16469,'BDD espèces'!A1157), IFERROR(AVERAGEIFS(Infradensité!$D$2:$D$16469,Infradensité!$B$2:$B$16469,'BDD espèces'!D1157,Infradensité!$E$2:$E$16469,"Europe"), IFERROR(AVERAGEIFS(Infradensité!$D$2:$D$16469,Infradensité!$B$2:$B$16469,'BDD espèces'!D1157,Infradensité!$E$2:$E$16469,"NorthAmerica"),IFERROR(AVERAGEIFS(Infradensité!$D$2:$D$16469,Infradensité!$B$2:$B$16469,'BDD espèces'!D1157),IF(BDD_especes[[#This Row],[Type]]=Infradensité!$I$3,Infradensité!$J$3,Infradensité!$J$2)))))))</f>
        <v>0.81</v>
      </c>
      <c r="R1157" t="s">
        <v>10173</v>
      </c>
      <c r="S1157" t="s">
        <v>10201</v>
      </c>
      <c r="T1157">
        <v>2</v>
      </c>
      <c r="U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8" spans="1:21">
      <c r="A1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polandii</v>
      </c>
      <c r="B1158" t="s">
        <v>10160</v>
      </c>
      <c r="C1158" t="s">
        <v>11001</v>
      </c>
      <c r="D1158" t="s">
        <v>538</v>
      </c>
      <c r="E1158" t="s">
        <v>13772</v>
      </c>
      <c r="F1158" t="s">
        <v>13798</v>
      </c>
      <c r="G1158" t="s">
        <v>8938</v>
      </c>
      <c r="H1158" t="s">
        <v>13799</v>
      </c>
      <c r="I1158" t="s">
        <v>13800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10169</v>
      </c>
      <c r="L1158" t="str">
        <f>IF(BDD_especes[[#This Row],[Percent Leaf Type]]="Hardwood",Infradensité!$I$3,Infradensité!$I$2)</f>
        <v>Feuillus</v>
      </c>
      <c r="M1158" t="s">
        <v>10164</v>
      </c>
      <c r="N1158" t="s">
        <v>10165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23">
        <f>IFERROR(AVERAGEIFS(Infradensité!$D$2:$D$16469,Infradensité!$C$2:$C$16469,'BDD espèces'!A1158,Infradensité!$E$2:$E$16469,"Europe"), IFERROR(AVERAGEIFS(Infradensité!$D$2:$D$16469,Infradensité!$C$2:$C$16469,'BDD espèces'!A1158,Infradensité!$E$2:$E$16469,"NorthAmerica"), IFERROR(AVERAGEIFS(Infradensité!$D$2:$D$16469,Infradensité!$C$2:$C$16469,'BDD espèces'!A1158), IFERROR(AVERAGEIFS(Infradensité!$D$2:$D$16469,Infradensité!$B$2:$B$16469,'BDD espèces'!D1158,Infradensité!$E$2:$E$16469,"Europe"), IFERROR(AVERAGEIFS(Infradensité!$D$2:$D$16469,Infradensité!$B$2:$B$16469,'BDD espèces'!D1158,Infradensité!$E$2:$E$16469,"NorthAmerica"),IFERROR(AVERAGEIFS(Infradensité!$D$2:$D$16469,Infradensité!$B$2:$B$16469,'BDD espèces'!D1158),IF(BDD_especes[[#This Row],[Type]]=Infradensité!$I$3,Infradensité!$J$3,Infradensité!$J$2)))))))</f>
        <v>0.81</v>
      </c>
      <c r="R1158" t="s">
        <v>10173</v>
      </c>
      <c r="S1158" t="s">
        <v>10174</v>
      </c>
      <c r="T1158">
        <v>5</v>
      </c>
      <c r="U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59" spans="1:21">
      <c r="A1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rigidus</v>
      </c>
      <c r="B1159" t="s">
        <v>10160</v>
      </c>
      <c r="C1159" t="s">
        <v>11001</v>
      </c>
      <c r="D1159" t="s">
        <v>538</v>
      </c>
      <c r="E1159" t="s">
        <v>13772</v>
      </c>
      <c r="F1159" t="s">
        <v>13801</v>
      </c>
      <c r="G1159" t="s">
        <v>8938</v>
      </c>
      <c r="H1159" t="s">
        <v>13802</v>
      </c>
      <c r="I1159" t="s">
        <v>13803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10163</v>
      </c>
      <c r="L1159" t="str">
        <f>IF(BDD_especes[[#This Row],[Percent Leaf Type]]="Hardwood",Infradensité!$I$3,Infradensité!$I$2)</f>
        <v>Feuillus</v>
      </c>
      <c r="M1159" t="s">
        <v>10164</v>
      </c>
      <c r="N1159" t="s">
        <v>10165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23">
        <f>IFERROR(AVERAGEIFS(Infradensité!$D$2:$D$16469,Infradensité!$C$2:$C$16469,'BDD espèces'!A1159,Infradensité!$E$2:$E$16469,"Europe"), IFERROR(AVERAGEIFS(Infradensité!$D$2:$D$16469,Infradensité!$C$2:$C$16469,'BDD espèces'!A1159,Infradensité!$E$2:$E$16469,"NorthAmerica"), IFERROR(AVERAGEIFS(Infradensité!$D$2:$D$16469,Infradensité!$C$2:$C$16469,'BDD espèces'!A1159), IFERROR(AVERAGEIFS(Infradensité!$D$2:$D$16469,Infradensité!$B$2:$B$16469,'BDD espèces'!D1159,Infradensité!$E$2:$E$16469,"Europe"), IFERROR(AVERAGEIFS(Infradensité!$D$2:$D$16469,Infradensité!$B$2:$B$16469,'BDD espèces'!D1159,Infradensité!$E$2:$E$16469,"NorthAmerica"),IFERROR(AVERAGEIFS(Infradensité!$D$2:$D$16469,Infradensité!$B$2:$B$16469,'BDD espèces'!D1159),IF(BDD_especes[[#This Row],[Type]]=Infradensité!$I$3,Infradensité!$J$3,Infradensité!$J$2)))))))</f>
        <v>0.81</v>
      </c>
      <c r="R1159" t="s">
        <v>10173</v>
      </c>
      <c r="S1159" t="s">
        <v>8938</v>
      </c>
      <c r="T1159">
        <v>12</v>
      </c>
      <c r="U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0" spans="1:21">
      <c r="A1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salignus</v>
      </c>
      <c r="B1160" t="s">
        <v>10160</v>
      </c>
      <c r="C1160" t="s">
        <v>11001</v>
      </c>
      <c r="D1160" t="s">
        <v>538</v>
      </c>
      <c r="E1160" t="s">
        <v>13772</v>
      </c>
      <c r="F1160" t="s">
        <v>13804</v>
      </c>
      <c r="G1160" t="s">
        <v>8938</v>
      </c>
      <c r="H1160" t="s">
        <v>13805</v>
      </c>
      <c r="I1160" t="s">
        <v>13806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10163</v>
      </c>
      <c r="L1160" t="str">
        <f>IF(BDD_especes[[#This Row],[Percent Leaf Type]]="Hardwood",Infradensité!$I$3,Infradensité!$I$2)</f>
        <v>Feuillus</v>
      </c>
      <c r="M1160" t="s">
        <v>10164</v>
      </c>
      <c r="N1160" t="s">
        <v>10165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23">
        <f>IFERROR(AVERAGEIFS(Infradensité!$D$2:$D$16469,Infradensité!$C$2:$C$16469,'BDD espèces'!A1160,Infradensité!$E$2:$E$16469,"Europe"), IFERROR(AVERAGEIFS(Infradensité!$D$2:$D$16469,Infradensité!$C$2:$C$16469,'BDD espèces'!A1160,Infradensité!$E$2:$E$16469,"NorthAmerica"), IFERROR(AVERAGEIFS(Infradensité!$D$2:$D$16469,Infradensité!$C$2:$C$16469,'BDD espèces'!A1160), IFERROR(AVERAGEIFS(Infradensité!$D$2:$D$16469,Infradensité!$B$2:$B$16469,'BDD espèces'!D1160,Infradensité!$E$2:$E$16469,"Europe"), IFERROR(AVERAGEIFS(Infradensité!$D$2:$D$16469,Infradensité!$B$2:$B$16469,'BDD espèces'!D1160,Infradensité!$E$2:$E$16469,"NorthAmerica"),IFERROR(AVERAGEIFS(Infradensité!$D$2:$D$16469,Infradensité!$B$2:$B$16469,'BDD espèces'!D1160),IF(BDD_especes[[#This Row],[Type]]=Infradensité!$I$3,Infradensité!$J$3,Infradensité!$J$2)))))))</f>
        <v>0.83947499999999997</v>
      </c>
      <c r="R1160" t="s">
        <v>10173</v>
      </c>
      <c r="S1160" t="s">
        <v>8938</v>
      </c>
      <c r="T1160">
        <v>15</v>
      </c>
      <c r="U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1" spans="1:21">
      <c r="A1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speciosus</v>
      </c>
      <c r="B1161" t="s">
        <v>10160</v>
      </c>
      <c r="C1161" t="s">
        <v>11001</v>
      </c>
      <c r="D1161" t="s">
        <v>538</v>
      </c>
      <c r="E1161" t="s">
        <v>13772</v>
      </c>
      <c r="F1161" t="s">
        <v>13274</v>
      </c>
      <c r="G1161" t="s">
        <v>9125</v>
      </c>
      <c r="H1161" t="s">
        <v>13807</v>
      </c>
      <c r="I1161" t="s">
        <v>13808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10169</v>
      </c>
      <c r="L1161" t="str">
        <f>IF(BDD_especes[[#This Row],[Percent Leaf Type]]="Hardwood",Infradensité!$I$3,Infradensité!$I$2)</f>
        <v>Feuillus</v>
      </c>
      <c r="M1161" t="s">
        <v>10164</v>
      </c>
      <c r="N1161" t="s">
        <v>10165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23">
        <f>IFERROR(AVERAGEIFS(Infradensité!$D$2:$D$16469,Infradensité!$C$2:$C$16469,'BDD espèces'!A1161,Infradensité!$E$2:$E$16469,"Europe"), IFERROR(AVERAGEIFS(Infradensité!$D$2:$D$16469,Infradensité!$C$2:$C$16469,'BDD espèces'!A1161,Infradensité!$E$2:$E$16469,"NorthAmerica"), IFERROR(AVERAGEIFS(Infradensité!$D$2:$D$16469,Infradensité!$C$2:$C$16469,'BDD espèces'!A1161), IFERROR(AVERAGEIFS(Infradensité!$D$2:$D$16469,Infradensité!$B$2:$B$16469,'BDD espèces'!D1161,Infradensité!$E$2:$E$16469,"Europe"), IFERROR(AVERAGEIFS(Infradensité!$D$2:$D$16469,Infradensité!$B$2:$B$16469,'BDD espèces'!D1161,Infradensité!$E$2:$E$16469,"NorthAmerica"),IFERROR(AVERAGEIFS(Infradensité!$D$2:$D$16469,Infradensité!$B$2:$B$16469,'BDD espèces'!D1161),IF(BDD_especes[[#This Row],[Type]]=Infradensité!$I$3,Infradensité!$J$3,Infradensité!$J$2)))))))</f>
        <v>0.81</v>
      </c>
      <c r="R1161" t="s">
        <v>10173</v>
      </c>
      <c r="S1161" t="s">
        <v>10201</v>
      </c>
      <c r="T1161">
        <v>49</v>
      </c>
      <c r="U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2" spans="1:21">
      <c r="A1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viminalis</v>
      </c>
      <c r="B1162" t="s">
        <v>10160</v>
      </c>
      <c r="C1162" t="s">
        <v>11001</v>
      </c>
      <c r="D1162" t="s">
        <v>538</v>
      </c>
      <c r="E1162" t="s">
        <v>13772</v>
      </c>
      <c r="F1162" t="s">
        <v>12557</v>
      </c>
      <c r="G1162" t="s">
        <v>8938</v>
      </c>
      <c r="H1162" t="s">
        <v>13809</v>
      </c>
      <c r="I1162" t="s">
        <v>13810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10163</v>
      </c>
      <c r="L1162" t="str">
        <f>IF(BDD_especes[[#This Row],[Percent Leaf Type]]="Hardwood",Infradensité!$I$3,Infradensité!$I$2)</f>
        <v>Feuillus</v>
      </c>
      <c r="M1162" t="s">
        <v>10164</v>
      </c>
      <c r="N1162" t="s">
        <v>10165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23">
        <f>IFERROR(AVERAGEIFS(Infradensité!$D$2:$D$16469,Infradensité!$C$2:$C$16469,'BDD espèces'!A1162,Infradensité!$E$2:$E$16469,"Europe"), IFERROR(AVERAGEIFS(Infradensité!$D$2:$D$16469,Infradensité!$C$2:$C$16469,'BDD espèces'!A1162,Infradensité!$E$2:$E$16469,"NorthAmerica"), IFERROR(AVERAGEIFS(Infradensité!$D$2:$D$16469,Infradensité!$C$2:$C$16469,'BDD espèces'!A1162), IFERROR(AVERAGEIFS(Infradensité!$D$2:$D$16469,Infradensité!$B$2:$B$16469,'BDD espèces'!D1162,Infradensité!$E$2:$E$16469,"Europe"), IFERROR(AVERAGEIFS(Infradensité!$D$2:$D$16469,Infradensité!$B$2:$B$16469,'BDD espèces'!D1162,Infradensité!$E$2:$E$16469,"NorthAmerica"),IFERROR(AVERAGEIFS(Infradensité!$D$2:$D$16469,Infradensité!$B$2:$B$16469,'BDD espèces'!D1162),IF(BDD_especes[[#This Row],[Type]]=Infradensité!$I$3,Infradensité!$J$3,Infradensité!$J$2)))))))</f>
        <v>0.68879999999999997</v>
      </c>
      <c r="R1162" t="s">
        <v>10173</v>
      </c>
      <c r="S1162" t="s">
        <v>10174</v>
      </c>
      <c r="T1162">
        <v>25</v>
      </c>
      <c r="U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3" spans="1:21">
      <c r="A1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stemon viridiflorus</v>
      </c>
      <c r="B1163" t="s">
        <v>10160</v>
      </c>
      <c r="C1163" t="s">
        <v>11001</v>
      </c>
      <c r="D1163" t="s">
        <v>538</v>
      </c>
      <c r="E1163" t="s">
        <v>13772</v>
      </c>
      <c r="F1163" t="s">
        <v>13811</v>
      </c>
      <c r="G1163" t="s">
        <v>8938</v>
      </c>
      <c r="H1163" t="s">
        <v>13812</v>
      </c>
      <c r="I1163" t="s">
        <v>13813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10187</v>
      </c>
      <c r="L1163" t="str">
        <f>IF(BDD_especes[[#This Row],[Percent Leaf Type]]="Hardwood",Infradensité!$I$3,Infradensité!$I$2)</f>
        <v>Feuillus</v>
      </c>
      <c r="M1163" t="s">
        <v>10164</v>
      </c>
      <c r="N1163" t="s">
        <v>10165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23">
        <f>IFERROR(AVERAGEIFS(Infradensité!$D$2:$D$16469,Infradensité!$C$2:$C$16469,'BDD espèces'!A1163,Infradensité!$E$2:$E$16469,"Europe"), IFERROR(AVERAGEIFS(Infradensité!$D$2:$D$16469,Infradensité!$C$2:$C$16469,'BDD espèces'!A1163,Infradensité!$E$2:$E$16469,"NorthAmerica"), IFERROR(AVERAGEIFS(Infradensité!$D$2:$D$16469,Infradensité!$C$2:$C$16469,'BDD espèces'!A1163), IFERROR(AVERAGEIFS(Infradensité!$D$2:$D$16469,Infradensité!$B$2:$B$16469,'BDD espèces'!D1163,Infradensité!$E$2:$E$16469,"Europe"), IFERROR(AVERAGEIFS(Infradensité!$D$2:$D$16469,Infradensité!$B$2:$B$16469,'BDD espèces'!D1163,Infradensité!$E$2:$E$16469,"NorthAmerica"),IFERROR(AVERAGEIFS(Infradensité!$D$2:$D$16469,Infradensité!$B$2:$B$16469,'BDD espèces'!D1163),IF(BDD_especes[[#This Row],[Type]]=Infradensité!$I$3,Infradensité!$J$3,Infradensité!$J$2)))))))</f>
        <v>0.81</v>
      </c>
      <c r="R1163" t="s">
        <v>10192</v>
      </c>
      <c r="S1163" t="s">
        <v>10174</v>
      </c>
      <c r="T1163">
        <v>2</v>
      </c>
      <c r="U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4" spans="1:21">
      <c r="A1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baileyi</v>
      </c>
      <c r="B1164" t="s">
        <v>10198</v>
      </c>
      <c r="C1164" t="s">
        <v>10197</v>
      </c>
      <c r="D1164" t="s">
        <v>1254</v>
      </c>
      <c r="E1164" t="s">
        <v>13814</v>
      </c>
      <c r="F1164" t="s">
        <v>13815</v>
      </c>
      <c r="G1164" t="s">
        <v>8938</v>
      </c>
      <c r="H1164" t="s">
        <v>13816</v>
      </c>
      <c r="I1164" t="s">
        <v>13817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10169</v>
      </c>
      <c r="L1164" t="str">
        <f>IF(BDD_especes[[#This Row],[Percent Leaf Type]]="Hardwood",Infradensité!$I$3,Infradensité!$I$2)</f>
        <v>Feuillus</v>
      </c>
      <c r="M1164" t="s">
        <v>10164</v>
      </c>
      <c r="N1164" t="s">
        <v>10165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23">
        <f>IFERROR(AVERAGEIFS(Infradensité!$D$2:$D$16469,Infradensité!$C$2:$C$16469,'BDD espèces'!A1164,Infradensité!$E$2:$E$16469,"Europe"), IFERROR(AVERAGEIFS(Infradensité!$D$2:$D$16469,Infradensité!$C$2:$C$16469,'BDD espèces'!A1164,Infradensité!$E$2:$E$16469,"NorthAmerica"), IFERROR(AVERAGEIFS(Infradensité!$D$2:$D$16469,Infradensité!$C$2:$C$16469,'BDD espèces'!A1164), IFERROR(AVERAGEIFS(Infradensité!$D$2:$D$16469,Infradensité!$B$2:$B$16469,'BDD espèces'!D1164,Infradensité!$E$2:$E$16469,"Europe"), IFERROR(AVERAGEIFS(Infradensité!$D$2:$D$16469,Infradensité!$B$2:$B$16469,'BDD espèces'!D1164,Infradensité!$E$2:$E$16469,"NorthAmerica"),IFERROR(AVERAGEIFS(Infradensité!$D$2:$D$16469,Infradensité!$B$2:$B$16469,'BDD espèces'!D1164),IF(BDD_especes[[#This Row],[Type]]=Infradensité!$I$3,Infradensité!$J$3,Infradensité!$J$2)))))))</f>
        <v>0.51659999999999995</v>
      </c>
      <c r="R1164" t="s">
        <v>10192</v>
      </c>
      <c r="S1164" t="s">
        <v>10174</v>
      </c>
      <c r="T1164">
        <v>15</v>
      </c>
      <c r="U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5" spans="1:21">
      <c r="A1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columellaris</v>
      </c>
      <c r="B1165" t="s">
        <v>10198</v>
      </c>
      <c r="C1165" t="s">
        <v>10197</v>
      </c>
      <c r="D1165" t="s">
        <v>1254</v>
      </c>
      <c r="E1165" t="s">
        <v>13814</v>
      </c>
      <c r="F1165" t="s">
        <v>13818</v>
      </c>
      <c r="G1165" t="s">
        <v>9126</v>
      </c>
      <c r="H1165" t="s">
        <v>13819</v>
      </c>
      <c r="I1165" t="s">
        <v>13820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10169</v>
      </c>
      <c r="L1165" t="str">
        <f>IF(BDD_especes[[#This Row],[Percent Leaf Type]]="Hardwood",Infradensité!$I$3,Infradensité!$I$2)</f>
        <v>Feuillus</v>
      </c>
      <c r="M1165" t="s">
        <v>10164</v>
      </c>
      <c r="N1165" t="s">
        <v>10165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23">
        <f>IFERROR(AVERAGEIFS(Infradensité!$D$2:$D$16469,Infradensité!$C$2:$C$16469,'BDD espèces'!A1165,Infradensité!$E$2:$E$16469,"Europe"), IFERROR(AVERAGEIFS(Infradensité!$D$2:$D$16469,Infradensité!$C$2:$C$16469,'BDD espèces'!A1165,Infradensité!$E$2:$E$16469,"NorthAmerica"), IFERROR(AVERAGEIFS(Infradensité!$D$2:$D$16469,Infradensité!$C$2:$C$16469,'BDD espèces'!A1165), IFERROR(AVERAGEIFS(Infradensité!$D$2:$D$16469,Infradensité!$B$2:$B$16469,'BDD espèces'!D1165,Infradensité!$E$2:$E$16469,"Europe"), IFERROR(AVERAGEIFS(Infradensité!$D$2:$D$16469,Infradensité!$B$2:$B$16469,'BDD espèces'!D1165,Infradensité!$E$2:$E$16469,"NorthAmerica"),IFERROR(AVERAGEIFS(Infradensité!$D$2:$D$16469,Infradensité!$B$2:$B$16469,'BDD espèces'!D1165),IF(BDD_especes[[#This Row],[Type]]=Infradensité!$I$3,Infradensité!$J$3,Infradensité!$J$2)))))))</f>
        <v>0.60668679042857143</v>
      </c>
      <c r="R1165" t="s">
        <v>10173</v>
      </c>
      <c r="S1165" t="s">
        <v>10201</v>
      </c>
      <c r="T1165">
        <v>53</v>
      </c>
      <c r="U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6" spans="1:21">
      <c r="A1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drummondii</v>
      </c>
      <c r="B1166" t="s">
        <v>10198</v>
      </c>
      <c r="C1166" t="s">
        <v>10197</v>
      </c>
      <c r="D1166" t="s">
        <v>1254</v>
      </c>
      <c r="E1166" t="s">
        <v>13814</v>
      </c>
      <c r="F1166" t="s">
        <v>13821</v>
      </c>
      <c r="G1166" t="s">
        <v>8938</v>
      </c>
      <c r="H1166" t="s">
        <v>13822</v>
      </c>
      <c r="I1166" t="s">
        <v>13823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10163</v>
      </c>
      <c r="L1166" t="str">
        <f>IF(BDD_especes[[#This Row],[Percent Leaf Type]]="Hardwood",Infradensité!$I$3,Infradensité!$I$2)</f>
        <v>Feuillus</v>
      </c>
      <c r="M1166" t="s">
        <v>10164</v>
      </c>
      <c r="N1166" t="s">
        <v>10165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23">
        <f>IFERROR(AVERAGEIFS(Infradensité!$D$2:$D$16469,Infradensité!$C$2:$C$16469,'BDD espèces'!A1166,Infradensité!$E$2:$E$16469,"Europe"), IFERROR(AVERAGEIFS(Infradensité!$D$2:$D$16469,Infradensité!$C$2:$C$16469,'BDD espèces'!A1166,Infradensité!$E$2:$E$16469,"NorthAmerica"), IFERROR(AVERAGEIFS(Infradensité!$D$2:$D$16469,Infradensité!$C$2:$C$16469,'BDD espèces'!A1166), IFERROR(AVERAGEIFS(Infradensité!$D$2:$D$16469,Infradensité!$B$2:$B$16469,'BDD espèces'!D1166,Infradensité!$E$2:$E$16469,"Europe"), IFERROR(AVERAGEIFS(Infradensité!$D$2:$D$16469,Infradensité!$B$2:$B$16469,'BDD espèces'!D1166,Infradensité!$E$2:$E$16469,"NorthAmerica"),IFERROR(AVERAGEIFS(Infradensité!$D$2:$D$16469,Infradensité!$B$2:$B$16469,'BDD espèces'!D1166),IF(BDD_especes[[#This Row],[Type]]=Infradensité!$I$3,Infradensité!$J$3,Infradensité!$J$2)))))))</f>
        <v>0.51659999999999995</v>
      </c>
      <c r="R1166" t="s">
        <v>10173</v>
      </c>
      <c r="S1166" t="s">
        <v>10201</v>
      </c>
      <c r="T1166">
        <v>3</v>
      </c>
      <c r="U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7" spans="1:21">
      <c r="A1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endlicheri</v>
      </c>
      <c r="B1167" t="s">
        <v>10198</v>
      </c>
      <c r="C1167" t="s">
        <v>10197</v>
      </c>
      <c r="D1167" t="s">
        <v>1254</v>
      </c>
      <c r="E1167" t="s">
        <v>13814</v>
      </c>
      <c r="F1167" t="s">
        <v>13824</v>
      </c>
      <c r="G1167" t="s">
        <v>8938</v>
      </c>
      <c r="H1167" t="s">
        <v>13825</v>
      </c>
      <c r="I1167" t="s">
        <v>13826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10163</v>
      </c>
      <c r="L1167" t="str">
        <f>IF(BDD_especes[[#This Row],[Percent Leaf Type]]="Hardwood",Infradensité!$I$3,Infradensité!$I$2)</f>
        <v>Feuillus</v>
      </c>
      <c r="M1167" t="s">
        <v>10164</v>
      </c>
      <c r="N1167" t="s">
        <v>10165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23">
        <f>IFERROR(AVERAGEIFS(Infradensité!$D$2:$D$16469,Infradensité!$C$2:$C$16469,'BDD espèces'!A1167,Infradensité!$E$2:$E$16469,"Europe"), IFERROR(AVERAGEIFS(Infradensité!$D$2:$D$16469,Infradensité!$C$2:$C$16469,'BDD espèces'!A1167,Infradensité!$E$2:$E$16469,"NorthAmerica"), IFERROR(AVERAGEIFS(Infradensité!$D$2:$D$16469,Infradensité!$C$2:$C$16469,'BDD espèces'!A1167), IFERROR(AVERAGEIFS(Infradensité!$D$2:$D$16469,Infradensité!$B$2:$B$16469,'BDD espèces'!D1167,Infradensité!$E$2:$E$16469,"Europe"), IFERROR(AVERAGEIFS(Infradensité!$D$2:$D$16469,Infradensité!$B$2:$B$16469,'BDD espèces'!D1167,Infradensité!$E$2:$E$16469,"NorthAmerica"),IFERROR(AVERAGEIFS(Infradensité!$D$2:$D$16469,Infradensité!$B$2:$B$16469,'BDD espèces'!D1167),IF(BDD_especes[[#This Row],[Type]]=Infradensité!$I$3,Infradensité!$J$3,Infradensité!$J$2)))))))</f>
        <v>0.57750299999999999</v>
      </c>
      <c r="R1167" t="s">
        <v>10173</v>
      </c>
      <c r="S1167" t="s">
        <v>10201</v>
      </c>
      <c r="T1167">
        <v>66</v>
      </c>
      <c r="U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8" spans="1:21">
      <c r="A1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macleayana</v>
      </c>
      <c r="B1168" t="s">
        <v>10198</v>
      </c>
      <c r="C1168" t="s">
        <v>10197</v>
      </c>
      <c r="D1168" t="s">
        <v>1254</v>
      </c>
      <c r="E1168" t="s">
        <v>13814</v>
      </c>
      <c r="F1168" t="s">
        <v>13827</v>
      </c>
      <c r="G1168" t="s">
        <v>8938</v>
      </c>
      <c r="H1168" t="s">
        <v>13828</v>
      </c>
      <c r="I1168" t="s">
        <v>13829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10169</v>
      </c>
      <c r="L1168" t="str">
        <f>IF(BDD_especes[[#This Row],[Percent Leaf Type]]="Hardwood",Infradensité!$I$3,Infradensité!$I$2)</f>
        <v>Feuillus</v>
      </c>
      <c r="M1168" t="s">
        <v>10164</v>
      </c>
      <c r="N1168" t="s">
        <v>10165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23">
        <f>IFERROR(AVERAGEIFS(Infradensité!$D$2:$D$16469,Infradensité!$C$2:$C$16469,'BDD espèces'!A1168,Infradensité!$E$2:$E$16469,"Europe"), IFERROR(AVERAGEIFS(Infradensité!$D$2:$D$16469,Infradensité!$C$2:$C$16469,'BDD espèces'!A1168,Infradensité!$E$2:$E$16469,"NorthAmerica"), IFERROR(AVERAGEIFS(Infradensité!$D$2:$D$16469,Infradensité!$C$2:$C$16469,'BDD espèces'!A1168), IFERROR(AVERAGEIFS(Infradensité!$D$2:$D$16469,Infradensité!$B$2:$B$16469,'BDD espèces'!D1168,Infradensité!$E$2:$E$16469,"Europe"), IFERROR(AVERAGEIFS(Infradensité!$D$2:$D$16469,Infradensité!$B$2:$B$16469,'BDD espèces'!D1168,Infradensité!$E$2:$E$16469,"NorthAmerica"),IFERROR(AVERAGEIFS(Infradensité!$D$2:$D$16469,Infradensité!$B$2:$B$16469,'BDD espèces'!D1168),IF(BDD_especes[[#This Row],[Type]]=Infradensité!$I$3,Infradensité!$J$3,Infradensité!$J$2)))))))</f>
        <v>0.49507499999999999</v>
      </c>
      <c r="R1168" t="s">
        <v>10205</v>
      </c>
      <c r="S1168" t="s">
        <v>10201</v>
      </c>
      <c r="T1168">
        <v>40</v>
      </c>
      <c r="U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69" spans="1:21">
      <c r="A1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monticola</v>
      </c>
      <c r="B1169" t="s">
        <v>10198</v>
      </c>
      <c r="C1169" t="s">
        <v>10197</v>
      </c>
      <c r="D1169" t="s">
        <v>1254</v>
      </c>
      <c r="E1169" t="s">
        <v>13814</v>
      </c>
      <c r="F1169" t="s">
        <v>10696</v>
      </c>
      <c r="G1169" t="s">
        <v>8938</v>
      </c>
      <c r="H1169" t="s">
        <v>13830</v>
      </c>
      <c r="I1169" t="s">
        <v>13831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10187</v>
      </c>
      <c r="L1169" t="str">
        <f>IF(BDD_especes[[#This Row],[Percent Leaf Type]]="Hardwood",Infradensité!$I$3,Infradensité!$I$2)</f>
        <v>Feuillus</v>
      </c>
      <c r="M1169" t="s">
        <v>10164</v>
      </c>
      <c r="N1169" t="s">
        <v>10165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23">
        <f>IFERROR(AVERAGEIFS(Infradensité!$D$2:$D$16469,Infradensité!$C$2:$C$16469,'BDD espèces'!A1169,Infradensité!$E$2:$E$16469,"Europe"), IFERROR(AVERAGEIFS(Infradensité!$D$2:$D$16469,Infradensité!$C$2:$C$16469,'BDD espèces'!A1169,Infradensité!$E$2:$E$16469,"NorthAmerica"), IFERROR(AVERAGEIFS(Infradensité!$D$2:$D$16469,Infradensité!$C$2:$C$16469,'BDD espèces'!A1169), IFERROR(AVERAGEIFS(Infradensité!$D$2:$D$16469,Infradensité!$B$2:$B$16469,'BDD espèces'!D1169,Infradensité!$E$2:$E$16469,"Europe"), IFERROR(AVERAGEIFS(Infradensité!$D$2:$D$16469,Infradensité!$B$2:$B$16469,'BDD espèces'!D1169,Infradensité!$E$2:$E$16469,"NorthAmerica"),IFERROR(AVERAGEIFS(Infradensité!$D$2:$D$16469,Infradensité!$B$2:$B$16469,'BDD espèces'!D1169),IF(BDD_especes[[#This Row],[Type]]=Infradensité!$I$3,Infradensité!$J$3,Infradensité!$J$2)))))))</f>
        <v>0.51659999999999995</v>
      </c>
      <c r="R1169" t="s">
        <v>10173</v>
      </c>
      <c r="S1169" t="s">
        <v>10201</v>
      </c>
      <c r="T1169">
        <v>2</v>
      </c>
      <c r="U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0" spans="1:21">
      <c r="A1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oblonga</v>
      </c>
      <c r="B1170" t="s">
        <v>10198</v>
      </c>
      <c r="C1170" t="s">
        <v>10197</v>
      </c>
      <c r="D1170" t="s">
        <v>1254</v>
      </c>
      <c r="E1170" t="s">
        <v>13814</v>
      </c>
      <c r="F1170" t="s">
        <v>13832</v>
      </c>
      <c r="G1170" t="s">
        <v>8938</v>
      </c>
      <c r="H1170" t="s">
        <v>13833</v>
      </c>
      <c r="I1170" t="s">
        <v>13834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10163</v>
      </c>
      <c r="L1170" t="str">
        <f>IF(BDD_especes[[#This Row],[Percent Leaf Type]]="Hardwood",Infradensité!$I$3,Infradensité!$I$2)</f>
        <v>Feuillus</v>
      </c>
      <c r="M1170" t="s">
        <v>10164</v>
      </c>
      <c r="N1170" t="s">
        <v>10165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23">
        <f>IFERROR(AVERAGEIFS(Infradensité!$D$2:$D$16469,Infradensité!$C$2:$C$16469,'BDD espèces'!A1170,Infradensité!$E$2:$E$16469,"Europe"), IFERROR(AVERAGEIFS(Infradensité!$D$2:$D$16469,Infradensité!$C$2:$C$16469,'BDD espèces'!A1170,Infradensité!$E$2:$E$16469,"NorthAmerica"), IFERROR(AVERAGEIFS(Infradensité!$D$2:$D$16469,Infradensité!$C$2:$C$16469,'BDD espèces'!A1170), IFERROR(AVERAGEIFS(Infradensité!$D$2:$D$16469,Infradensité!$B$2:$B$16469,'BDD espèces'!D1170,Infradensité!$E$2:$E$16469,"Europe"), IFERROR(AVERAGEIFS(Infradensité!$D$2:$D$16469,Infradensité!$B$2:$B$16469,'BDD espèces'!D1170,Infradensité!$E$2:$E$16469,"NorthAmerica"),IFERROR(AVERAGEIFS(Infradensité!$D$2:$D$16469,Infradensité!$B$2:$B$16469,'BDD espèces'!D1170),IF(BDD_especes[[#This Row],[Type]]=Infradensité!$I$3,Infradensité!$J$3,Infradensité!$J$2)))))))</f>
        <v>0.51659999999999995</v>
      </c>
      <c r="R1170" t="s">
        <v>10173</v>
      </c>
      <c r="S1170" t="s">
        <v>10201</v>
      </c>
      <c r="T1170">
        <v>5</v>
      </c>
      <c r="U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1" spans="1:21">
      <c r="A1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preissii</v>
      </c>
      <c r="B1171" t="s">
        <v>10198</v>
      </c>
      <c r="C1171" t="s">
        <v>10197</v>
      </c>
      <c r="D1171" t="s">
        <v>1254</v>
      </c>
      <c r="E1171" t="s">
        <v>13814</v>
      </c>
      <c r="F1171" t="s">
        <v>13835</v>
      </c>
      <c r="G1171" t="s">
        <v>9127</v>
      </c>
      <c r="H1171" t="s">
        <v>13836</v>
      </c>
      <c r="I1171" t="s">
        <v>13837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10169</v>
      </c>
      <c r="L1171" t="str">
        <f>IF(BDD_especes[[#This Row],[Percent Leaf Type]]="Hardwood",Infradensité!$I$3,Infradensité!$I$2)</f>
        <v>Feuillus</v>
      </c>
      <c r="M1171" t="s">
        <v>10164</v>
      </c>
      <c r="N1171" t="s">
        <v>10165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23">
        <f>IFERROR(AVERAGEIFS(Infradensité!$D$2:$D$16469,Infradensité!$C$2:$C$16469,'BDD espèces'!A1171,Infradensité!$E$2:$E$16469,"Europe"), IFERROR(AVERAGEIFS(Infradensité!$D$2:$D$16469,Infradensité!$C$2:$C$16469,'BDD espèces'!A1171,Infradensité!$E$2:$E$16469,"NorthAmerica"), IFERROR(AVERAGEIFS(Infradensité!$D$2:$D$16469,Infradensité!$C$2:$C$16469,'BDD espèces'!A1171), IFERROR(AVERAGEIFS(Infradensité!$D$2:$D$16469,Infradensité!$B$2:$B$16469,'BDD espèces'!D1171,Infradensité!$E$2:$E$16469,"Europe"), IFERROR(AVERAGEIFS(Infradensité!$D$2:$D$16469,Infradensité!$B$2:$B$16469,'BDD espèces'!D1171,Infradensité!$E$2:$E$16469,"NorthAmerica"),IFERROR(AVERAGEIFS(Infradensité!$D$2:$D$16469,Infradensité!$B$2:$B$16469,'BDD espèces'!D1171),IF(BDD_especes[[#This Row],[Type]]=Infradensité!$I$3,Infradensité!$J$3,Infradensité!$J$2)))))))</f>
        <v>0.51659999999999995</v>
      </c>
      <c r="R1171" t="s">
        <v>10173</v>
      </c>
      <c r="S1171" t="s">
        <v>10201</v>
      </c>
      <c r="T1171">
        <v>10</v>
      </c>
      <c r="U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2" spans="1:21">
      <c r="A1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rhomboidea</v>
      </c>
      <c r="B1172" t="s">
        <v>10198</v>
      </c>
      <c r="C1172" t="s">
        <v>10197</v>
      </c>
      <c r="D1172" t="s">
        <v>1254</v>
      </c>
      <c r="E1172" t="s">
        <v>13814</v>
      </c>
      <c r="F1172" t="s">
        <v>13838</v>
      </c>
      <c r="G1172" t="s">
        <v>8938</v>
      </c>
      <c r="H1172" t="s">
        <v>13839</v>
      </c>
      <c r="I1172" t="s">
        <v>13840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10163</v>
      </c>
      <c r="L1172" t="str">
        <f>IF(BDD_especes[[#This Row],[Percent Leaf Type]]="Hardwood",Infradensité!$I$3,Infradensité!$I$2)</f>
        <v>Feuillus</v>
      </c>
      <c r="M1172" t="s">
        <v>10164</v>
      </c>
      <c r="N1172" t="s">
        <v>10165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23">
        <f>IFERROR(AVERAGEIFS(Infradensité!$D$2:$D$16469,Infradensité!$C$2:$C$16469,'BDD espèces'!A1172,Infradensité!$E$2:$E$16469,"Europe"), IFERROR(AVERAGEIFS(Infradensité!$D$2:$D$16469,Infradensité!$C$2:$C$16469,'BDD espèces'!A1172,Infradensité!$E$2:$E$16469,"NorthAmerica"), IFERROR(AVERAGEIFS(Infradensité!$D$2:$D$16469,Infradensité!$C$2:$C$16469,'BDD espèces'!A1172), IFERROR(AVERAGEIFS(Infradensité!$D$2:$D$16469,Infradensité!$B$2:$B$16469,'BDD espèces'!D1172,Infradensité!$E$2:$E$16469,"Europe"), IFERROR(AVERAGEIFS(Infradensité!$D$2:$D$16469,Infradensité!$B$2:$B$16469,'BDD espèces'!D1172,Infradensité!$E$2:$E$16469,"NorthAmerica"),IFERROR(AVERAGEIFS(Infradensité!$D$2:$D$16469,Infradensité!$B$2:$B$16469,'BDD espèces'!D1172),IF(BDD_especes[[#This Row],[Type]]=Infradensité!$I$3,Infradensité!$J$3,Infradensité!$J$2)))))))</f>
        <v>0.46924500000000008</v>
      </c>
      <c r="R1172" t="s">
        <v>10173</v>
      </c>
      <c r="S1172" t="s">
        <v>10201</v>
      </c>
      <c r="T1172">
        <v>20</v>
      </c>
      <c r="U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3" spans="1:21">
      <c r="A1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itris verrucosa</v>
      </c>
      <c r="B1173" t="s">
        <v>10198</v>
      </c>
      <c r="C1173" t="s">
        <v>10197</v>
      </c>
      <c r="D1173" t="s">
        <v>1254</v>
      </c>
      <c r="E1173" t="s">
        <v>13814</v>
      </c>
      <c r="F1173" t="s">
        <v>13841</v>
      </c>
      <c r="G1173" t="s">
        <v>8938</v>
      </c>
      <c r="H1173" t="s">
        <v>13842</v>
      </c>
      <c r="I1173" t="s">
        <v>13843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10163</v>
      </c>
      <c r="L1173" t="str">
        <f>IF(BDD_especes[[#This Row],[Percent Leaf Type]]="Hardwood",Infradensité!$I$3,Infradensité!$I$2)</f>
        <v>Feuillus</v>
      </c>
      <c r="M1173" t="s">
        <v>10164</v>
      </c>
      <c r="N1173" t="s">
        <v>10165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23">
        <f>IFERROR(AVERAGEIFS(Infradensité!$D$2:$D$16469,Infradensité!$C$2:$C$16469,'BDD espèces'!A1173,Infradensité!$E$2:$E$16469,"Europe"), IFERROR(AVERAGEIFS(Infradensité!$D$2:$D$16469,Infradensité!$C$2:$C$16469,'BDD espèces'!A1173,Infradensité!$E$2:$E$16469,"NorthAmerica"), IFERROR(AVERAGEIFS(Infradensité!$D$2:$D$16469,Infradensité!$C$2:$C$16469,'BDD espèces'!A1173), IFERROR(AVERAGEIFS(Infradensité!$D$2:$D$16469,Infradensité!$B$2:$B$16469,'BDD espèces'!D1173,Infradensité!$E$2:$E$16469,"Europe"), IFERROR(AVERAGEIFS(Infradensité!$D$2:$D$16469,Infradensité!$B$2:$B$16469,'BDD espèces'!D1173,Infradensité!$E$2:$E$16469,"NorthAmerica"),IFERROR(AVERAGEIFS(Infradensité!$D$2:$D$16469,Infradensité!$B$2:$B$16469,'BDD espèces'!D1173),IF(BDD_especes[[#This Row],[Type]]=Infradensité!$I$3,Infradensité!$J$3,Infradensité!$J$2)))))))</f>
        <v>0.68191199999999996</v>
      </c>
      <c r="R1173" t="s">
        <v>10173</v>
      </c>
      <c r="S1173" t="s">
        <v>10201</v>
      </c>
      <c r="T1173">
        <v>8</v>
      </c>
      <c r="U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4" spans="1:21">
      <c r="A1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luna vulgaris</v>
      </c>
      <c r="B1174" t="s">
        <v>10160</v>
      </c>
      <c r="C1174" t="s">
        <v>11241</v>
      </c>
      <c r="D1174" t="s">
        <v>1128</v>
      </c>
      <c r="E1174" t="s">
        <v>13844</v>
      </c>
      <c r="F1174" t="s">
        <v>12820</v>
      </c>
      <c r="G1174" t="s">
        <v>8938</v>
      </c>
      <c r="H1174" t="s">
        <v>13845</v>
      </c>
      <c r="I1174" t="s">
        <v>13846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10187</v>
      </c>
      <c r="L1174" t="str">
        <f>IF(BDD_especes[[#This Row],[Percent Leaf Type]]="Hardwood",Infradensité!$I$3,Infradensité!$I$2)</f>
        <v>Feuillus</v>
      </c>
      <c r="M1174" t="s">
        <v>10164</v>
      </c>
      <c r="N1174" t="s">
        <v>10165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23">
        <f>IFERROR(AVERAGEIFS(Infradensité!$D$2:$D$16469,Infradensité!$C$2:$C$16469,'BDD espèces'!A1174,Infradensité!$E$2:$E$16469,"Europe"), IFERROR(AVERAGEIFS(Infradensité!$D$2:$D$16469,Infradensité!$C$2:$C$16469,'BDD espèces'!A1174,Infradensité!$E$2:$E$16469,"NorthAmerica"), IFERROR(AVERAGEIFS(Infradensité!$D$2:$D$16469,Infradensité!$C$2:$C$16469,'BDD espèces'!A1174), IFERROR(AVERAGEIFS(Infradensité!$D$2:$D$16469,Infradensité!$B$2:$B$16469,'BDD espèces'!D1174,Infradensité!$E$2:$E$16469,"Europe"), IFERROR(AVERAGEIFS(Infradensité!$D$2:$D$16469,Infradensité!$B$2:$B$16469,'BDD espèces'!D1174,Infradensité!$E$2:$E$16469,"NorthAmerica"),IFERROR(AVERAGEIFS(Infradensité!$D$2:$D$16469,Infradensité!$B$2:$B$16469,'BDD espèces'!D1174),IF(BDD_especes[[#This Row],[Type]]=Infradensité!$I$3,Infradensité!$J$3,Infradensité!$J$2)))))))</f>
        <v>0.58200000000000007</v>
      </c>
      <c r="R1174" t="s">
        <v>10205</v>
      </c>
      <c r="S1174" t="s">
        <v>8938</v>
      </c>
      <c r="T1174">
        <v>2</v>
      </c>
      <c r="U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5" spans="1:21">
      <c r="A1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cedrus decurrens</v>
      </c>
      <c r="B1175" t="s">
        <v>10198</v>
      </c>
      <c r="C1175" t="s">
        <v>10197</v>
      </c>
      <c r="D1175" t="s">
        <v>1254</v>
      </c>
      <c r="E1175" t="s">
        <v>90</v>
      </c>
      <c r="F1175" t="s">
        <v>10479</v>
      </c>
      <c r="G1175" t="s">
        <v>9128</v>
      </c>
      <c r="H1175" t="s">
        <v>13847</v>
      </c>
      <c r="I1175" t="s">
        <v>13848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10169</v>
      </c>
      <c r="L1175" t="str">
        <f>IF(BDD_especes[[#This Row],[Percent Leaf Type]]="Hardwood",Infradensité!$I$3,Infradensité!$I$2)</f>
        <v>Résineux</v>
      </c>
      <c r="M1175" t="s">
        <v>219</v>
      </c>
      <c r="N1175" t="s">
        <v>10165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23">
        <f>IFERROR(AVERAGEIFS(Infradensité!$D$2:$D$16469,Infradensité!$C$2:$C$16469,'BDD espèces'!A1175,Infradensité!$E$2:$E$16469,"Europe"), IFERROR(AVERAGEIFS(Infradensité!$D$2:$D$16469,Infradensité!$C$2:$C$16469,'BDD espèces'!A1175,Infradensité!$E$2:$E$16469,"NorthAmerica"), IFERROR(AVERAGEIFS(Infradensité!$D$2:$D$16469,Infradensité!$C$2:$C$16469,'BDD espèces'!A1175), IFERROR(AVERAGEIFS(Infradensité!$D$2:$D$16469,Infradensité!$B$2:$B$16469,'BDD espèces'!D1175,Infradensité!$E$2:$E$16469,"Europe"), IFERROR(AVERAGEIFS(Infradensité!$D$2:$D$16469,Infradensité!$B$2:$B$16469,'BDD espèces'!D1175,Infradensité!$E$2:$E$16469,"NorthAmerica"),IFERROR(AVERAGEIFS(Infradensité!$D$2:$D$16469,Infradensité!$B$2:$B$16469,'BDD espèces'!D1175),IF(BDD_especes[[#This Row],[Type]]=Infradensité!$I$3,Infradensité!$J$3,Infradensité!$J$2)))))))</f>
        <v>0.51659999999999995</v>
      </c>
      <c r="R1175" t="s">
        <v>10205</v>
      </c>
      <c r="S1175" t="s">
        <v>10201</v>
      </c>
      <c r="T1175">
        <v>150</v>
      </c>
      <c r="U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176" spans="1:21">
      <c r="A1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cedrus formosana</v>
      </c>
      <c r="B1176" t="s">
        <v>10198</v>
      </c>
      <c r="C1176" t="s">
        <v>10197</v>
      </c>
      <c r="D1176" t="s">
        <v>1254</v>
      </c>
      <c r="E1176" t="s">
        <v>90</v>
      </c>
      <c r="F1176" t="s">
        <v>13849</v>
      </c>
      <c r="G1176" t="s">
        <v>8938</v>
      </c>
      <c r="H1176" t="s">
        <v>13850</v>
      </c>
      <c r="I1176" t="s">
        <v>13851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10169</v>
      </c>
      <c r="L1176" t="str">
        <f>IF(BDD_especes[[#This Row],[Percent Leaf Type]]="Hardwood",Infradensité!$I$3,Infradensité!$I$2)</f>
        <v>Résineux</v>
      </c>
      <c r="M1176" t="s">
        <v>221</v>
      </c>
      <c r="N1176" t="s">
        <v>10165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23">
        <f>IFERROR(AVERAGEIFS(Infradensité!$D$2:$D$16469,Infradensité!$C$2:$C$16469,'BDD espèces'!A1176,Infradensité!$E$2:$E$16469,"Europe"), IFERROR(AVERAGEIFS(Infradensité!$D$2:$D$16469,Infradensité!$C$2:$C$16469,'BDD espèces'!A1176,Infradensité!$E$2:$E$16469,"NorthAmerica"), IFERROR(AVERAGEIFS(Infradensité!$D$2:$D$16469,Infradensité!$C$2:$C$16469,'BDD espèces'!A1176), IFERROR(AVERAGEIFS(Infradensité!$D$2:$D$16469,Infradensité!$B$2:$B$16469,'BDD espèces'!D1176,Infradensité!$E$2:$E$16469,"Europe"), IFERROR(AVERAGEIFS(Infradensité!$D$2:$D$16469,Infradensité!$B$2:$B$16469,'BDD espèces'!D1176,Infradensité!$E$2:$E$16469,"NorthAmerica"),IFERROR(AVERAGEIFS(Infradensité!$D$2:$D$16469,Infradensité!$B$2:$B$16469,'BDD espèces'!D1176),IF(BDD_especes[[#This Row],[Type]]=Infradensité!$I$3,Infradensité!$J$3,Infradensité!$J$2)))))))</f>
        <v>0.51659999999999995</v>
      </c>
      <c r="R1176" t="s">
        <v>10173</v>
      </c>
      <c r="S1176" t="s">
        <v>10174</v>
      </c>
      <c r="T1176">
        <v>152</v>
      </c>
      <c r="U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7" spans="1:21">
      <c r="A1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dendrum capense</v>
      </c>
      <c r="B1177" t="s">
        <v>10160</v>
      </c>
      <c r="C1177" t="s">
        <v>11005</v>
      </c>
      <c r="D1177" t="s">
        <v>580</v>
      </c>
      <c r="E1177" t="s">
        <v>13852</v>
      </c>
      <c r="F1177" t="s">
        <v>13853</v>
      </c>
      <c r="G1177" t="s">
        <v>8938</v>
      </c>
      <c r="H1177" t="s">
        <v>13854</v>
      </c>
      <c r="I1177" t="s">
        <v>13855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10169</v>
      </c>
      <c r="L1177" t="str">
        <f>IF(BDD_especes[[#This Row],[Percent Leaf Type]]="Hardwood",Infradensité!$I$3,Infradensité!$I$2)</f>
        <v>Feuillus</v>
      </c>
      <c r="M1177" t="s">
        <v>10164</v>
      </c>
      <c r="N1177" t="s">
        <v>10188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23">
        <f>IFERROR(AVERAGEIFS(Infradensité!$D$2:$D$16469,Infradensité!$C$2:$C$16469,'BDD espèces'!A1177,Infradensité!$E$2:$E$16469,"Europe"), IFERROR(AVERAGEIFS(Infradensité!$D$2:$D$16469,Infradensité!$C$2:$C$16469,'BDD espèces'!A1177,Infradensité!$E$2:$E$16469,"NorthAmerica"), IFERROR(AVERAGEIFS(Infradensité!$D$2:$D$16469,Infradensité!$C$2:$C$16469,'BDD espèces'!A1177), IFERROR(AVERAGEIFS(Infradensité!$D$2:$D$16469,Infradensité!$B$2:$B$16469,'BDD espèces'!D1177,Infradensité!$E$2:$E$16469,"Europe"), IFERROR(AVERAGEIFS(Infradensité!$D$2:$D$16469,Infradensité!$B$2:$B$16469,'BDD espèces'!D1177,Infradensité!$E$2:$E$16469,"NorthAmerica"),IFERROR(AVERAGEIFS(Infradensité!$D$2:$D$16469,Infradensité!$B$2:$B$16469,'BDD espèces'!D1177),IF(BDD_especes[[#This Row],[Type]]=Infradensité!$I$3,Infradensité!$J$3,Infradensité!$J$2)))))))</f>
        <v>0.61992000000000003</v>
      </c>
      <c r="R1177" t="s">
        <v>8938</v>
      </c>
      <c r="S1177" t="s">
        <v>10201</v>
      </c>
      <c r="T1177">
        <v>45</v>
      </c>
      <c r="U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8" spans="1:21">
      <c r="A1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ncoba echinata</v>
      </c>
      <c r="B1178" t="s">
        <v>10160</v>
      </c>
      <c r="C1178" t="s">
        <v>12724</v>
      </c>
      <c r="D1178" t="s">
        <v>12723</v>
      </c>
      <c r="E1178" t="s">
        <v>13856</v>
      </c>
      <c r="F1178" t="s">
        <v>13647</v>
      </c>
      <c r="G1178" t="s">
        <v>8938</v>
      </c>
      <c r="H1178" t="s">
        <v>13857</v>
      </c>
      <c r="I1178" t="s">
        <v>13858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10163</v>
      </c>
      <c r="L1178" t="str">
        <f>IF(BDD_especes[[#This Row],[Percent Leaf Type]]="Hardwood",Infradensité!$I$3,Infradensité!$I$2)</f>
        <v>Feuillus</v>
      </c>
      <c r="M1178" t="s">
        <v>10164</v>
      </c>
      <c r="N1178" t="s">
        <v>10165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23">
        <f>IFERROR(AVERAGEIFS(Infradensité!$D$2:$D$16469,Infradensité!$C$2:$C$16469,'BDD espèces'!A1178,Infradensité!$E$2:$E$16469,"Europe"), IFERROR(AVERAGEIFS(Infradensité!$D$2:$D$16469,Infradensité!$C$2:$C$16469,'BDD espèces'!A1178,Infradensité!$E$2:$E$16469,"NorthAmerica"), IFERROR(AVERAGEIFS(Infradensité!$D$2:$D$16469,Infradensité!$C$2:$C$16469,'BDD espèces'!A1178), IFERROR(AVERAGEIFS(Infradensité!$D$2:$D$16469,Infradensité!$B$2:$B$16469,'BDD espèces'!D1178,Infradensité!$E$2:$E$16469,"Europe"), IFERROR(AVERAGEIFS(Infradensité!$D$2:$D$16469,Infradensité!$B$2:$B$16469,'BDD espèces'!D1178,Infradensité!$E$2:$E$16469,"NorthAmerica"),IFERROR(AVERAGEIFS(Infradensité!$D$2:$D$16469,Infradensité!$B$2:$B$16469,'BDD espèces'!D1178),IF(BDD_especes[[#This Row],[Type]]=Infradensité!$I$3,Infradensité!$J$3,Infradensité!$J$2)))))))</f>
        <v>0.56999999999999995</v>
      </c>
      <c r="R1178" t="s">
        <v>8938</v>
      </c>
      <c r="S1178" t="s">
        <v>8938</v>
      </c>
      <c r="T1178">
        <v>25</v>
      </c>
      <c r="U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79" spans="1:21">
      <c r="A1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antillanum</v>
      </c>
      <c r="B1179" t="s">
        <v>10160</v>
      </c>
      <c r="C1179" t="s">
        <v>13861</v>
      </c>
      <c r="D1179" t="s">
        <v>826</v>
      </c>
      <c r="E1179" t="s">
        <v>13859</v>
      </c>
      <c r="F1179" t="s">
        <v>13860</v>
      </c>
      <c r="G1179" t="s">
        <v>9129</v>
      </c>
      <c r="H1179" t="s">
        <v>13862</v>
      </c>
      <c r="I1179" t="s">
        <v>13863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10169</v>
      </c>
      <c r="L1179" t="str">
        <f>IF(BDD_especes[[#This Row],[Percent Leaf Type]]="Hardwood",Infradensité!$I$3,Infradensité!$I$2)</f>
        <v>Feuillus</v>
      </c>
      <c r="M1179" t="s">
        <v>10164</v>
      </c>
      <c r="N1179" t="s">
        <v>10165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23">
        <f>IFERROR(AVERAGEIFS(Infradensité!$D$2:$D$16469,Infradensité!$C$2:$C$16469,'BDD espèces'!A1179,Infradensité!$E$2:$E$16469,"Europe"), IFERROR(AVERAGEIFS(Infradensité!$D$2:$D$16469,Infradensité!$C$2:$C$16469,'BDD espèces'!A1179,Infradensité!$E$2:$E$16469,"NorthAmerica"), IFERROR(AVERAGEIFS(Infradensité!$D$2:$D$16469,Infradensité!$C$2:$C$16469,'BDD espèces'!A1179), IFERROR(AVERAGEIFS(Infradensité!$D$2:$D$16469,Infradensité!$B$2:$B$16469,'BDD espèces'!D1179,Infradensité!$E$2:$E$16469,"Europe"), IFERROR(AVERAGEIFS(Infradensité!$D$2:$D$16469,Infradensité!$B$2:$B$16469,'BDD espèces'!D1179,Infradensité!$E$2:$E$16469,"NorthAmerica"),IFERROR(AVERAGEIFS(Infradensité!$D$2:$D$16469,Infradensité!$B$2:$B$16469,'BDD espèces'!D1179),IF(BDD_especes[[#This Row],[Type]]=Infradensité!$I$3,Infradensité!$J$3,Infradensité!$J$2)))))))</f>
        <v>0.65444991150793697</v>
      </c>
      <c r="R1179" t="s">
        <v>10205</v>
      </c>
      <c r="S1179" t="s">
        <v>10174</v>
      </c>
      <c r="T1179">
        <v>65</v>
      </c>
      <c r="U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0" spans="1:21">
      <c r="A1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brasiliense</v>
      </c>
      <c r="B1180" t="s">
        <v>10160</v>
      </c>
      <c r="C1180" t="s">
        <v>13861</v>
      </c>
      <c r="D1180" t="s">
        <v>826</v>
      </c>
      <c r="E1180" t="s">
        <v>13859</v>
      </c>
      <c r="F1180" t="s">
        <v>13864</v>
      </c>
      <c r="G1180" t="s">
        <v>8938</v>
      </c>
      <c r="H1180" t="s">
        <v>13865</v>
      </c>
      <c r="I1180" t="s">
        <v>13866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10169</v>
      </c>
      <c r="L1180" t="str">
        <f>IF(BDD_especes[[#This Row],[Percent Leaf Type]]="Hardwood",Infradensité!$I$3,Infradensité!$I$2)</f>
        <v>Feuillus</v>
      </c>
      <c r="M1180" t="s">
        <v>10164</v>
      </c>
      <c r="N1180" t="s">
        <v>10306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23">
        <f>IFERROR(AVERAGEIFS(Infradensité!$D$2:$D$16469,Infradensité!$C$2:$C$16469,'BDD espèces'!A1180,Infradensité!$E$2:$E$16469,"Europe"), IFERROR(AVERAGEIFS(Infradensité!$D$2:$D$16469,Infradensité!$C$2:$C$16469,'BDD espèces'!A1180,Infradensité!$E$2:$E$16469,"NorthAmerica"), IFERROR(AVERAGEIFS(Infradensité!$D$2:$D$16469,Infradensité!$C$2:$C$16469,'BDD espèces'!A1180), IFERROR(AVERAGEIFS(Infradensité!$D$2:$D$16469,Infradensité!$B$2:$B$16469,'BDD espèces'!D1180,Infradensité!$E$2:$E$16469,"Europe"), IFERROR(AVERAGEIFS(Infradensité!$D$2:$D$16469,Infradensité!$B$2:$B$16469,'BDD espèces'!D1180,Infradensité!$E$2:$E$16469,"NorthAmerica"),IFERROR(AVERAGEIFS(Infradensité!$D$2:$D$16469,Infradensité!$B$2:$B$16469,'BDD espèces'!D1180),IF(BDD_especes[[#This Row],[Type]]=Infradensité!$I$3,Infradensité!$J$3,Infradensité!$J$2)))))))</f>
        <v>0.58905733333333321</v>
      </c>
      <c r="R1180" t="s">
        <v>10205</v>
      </c>
      <c r="S1180" t="s">
        <v>10201</v>
      </c>
      <c r="T1180">
        <v>98</v>
      </c>
      <c r="U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1" spans="1:21">
      <c r="A1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inophyllum</v>
      </c>
      <c r="B1181" t="s">
        <v>10160</v>
      </c>
      <c r="C1181" t="s">
        <v>13861</v>
      </c>
      <c r="D1181" t="s">
        <v>826</v>
      </c>
      <c r="E1181" t="s">
        <v>13859</v>
      </c>
      <c r="F1181" t="s">
        <v>13867</v>
      </c>
      <c r="G1181" t="s">
        <v>8938</v>
      </c>
      <c r="H1181" t="s">
        <v>13868</v>
      </c>
      <c r="I1181" t="s">
        <v>13869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10169</v>
      </c>
      <c r="L1181" t="str">
        <f>IF(BDD_especes[[#This Row],[Percent Leaf Type]]="Hardwood",Infradensité!$I$3,Infradensité!$I$2)</f>
        <v>Feuillus</v>
      </c>
      <c r="M1181" t="s">
        <v>10164</v>
      </c>
      <c r="N1181" t="s">
        <v>10165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23">
        <f>IFERROR(AVERAGEIFS(Infradensité!$D$2:$D$16469,Infradensité!$C$2:$C$16469,'BDD espèces'!A1181,Infradensité!$E$2:$E$16469,"Europe"), IFERROR(AVERAGEIFS(Infradensité!$D$2:$D$16469,Infradensité!$C$2:$C$16469,'BDD espèces'!A1181,Infradensité!$E$2:$E$16469,"NorthAmerica"), IFERROR(AVERAGEIFS(Infradensité!$D$2:$D$16469,Infradensité!$C$2:$C$16469,'BDD espèces'!A1181), IFERROR(AVERAGEIFS(Infradensité!$D$2:$D$16469,Infradensité!$B$2:$B$16469,'BDD espèces'!D1181,Infradensité!$E$2:$E$16469,"Europe"), IFERROR(AVERAGEIFS(Infradensité!$D$2:$D$16469,Infradensité!$B$2:$B$16469,'BDD espèces'!D1181,Infradensité!$E$2:$E$16469,"NorthAmerica"),IFERROR(AVERAGEIFS(Infradensité!$D$2:$D$16469,Infradensité!$B$2:$B$16469,'BDD espèces'!D1181),IF(BDD_especes[[#This Row],[Type]]=Infradensité!$I$3,Infradensité!$J$3,Infradensité!$J$2)))))))</f>
        <v>0.58465100000000003</v>
      </c>
      <c r="R1181" t="s">
        <v>10205</v>
      </c>
      <c r="S1181" t="s">
        <v>10174</v>
      </c>
      <c r="T1181">
        <v>40</v>
      </c>
      <c r="U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2" spans="1:21">
      <c r="A1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longifolium</v>
      </c>
      <c r="B1182" t="s">
        <v>10160</v>
      </c>
      <c r="C1182" t="s">
        <v>13861</v>
      </c>
      <c r="D1182" t="s">
        <v>826</v>
      </c>
      <c r="E1182" t="s">
        <v>13859</v>
      </c>
      <c r="F1182" t="s">
        <v>13870</v>
      </c>
      <c r="G1182" t="s">
        <v>8938</v>
      </c>
      <c r="H1182" t="s">
        <v>13871</v>
      </c>
      <c r="I1182" t="s">
        <v>13872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10169</v>
      </c>
      <c r="L1182" t="str">
        <f>IF(BDD_especes[[#This Row],[Percent Leaf Type]]="Hardwood",Infradensité!$I$3,Infradensité!$I$2)</f>
        <v>Feuillus</v>
      </c>
      <c r="M1182" t="s">
        <v>10164</v>
      </c>
      <c r="N1182" t="s">
        <v>10165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23">
        <f>IFERROR(AVERAGEIFS(Infradensité!$D$2:$D$16469,Infradensité!$C$2:$C$16469,'BDD espèces'!A1182,Infradensité!$E$2:$E$16469,"Europe"), IFERROR(AVERAGEIFS(Infradensité!$D$2:$D$16469,Infradensité!$C$2:$C$16469,'BDD espèces'!A1182,Infradensité!$E$2:$E$16469,"NorthAmerica"), IFERROR(AVERAGEIFS(Infradensité!$D$2:$D$16469,Infradensité!$C$2:$C$16469,'BDD espèces'!A1182), IFERROR(AVERAGEIFS(Infradensité!$D$2:$D$16469,Infradensité!$B$2:$B$16469,'BDD espèces'!D1182,Infradensité!$E$2:$E$16469,"Europe"), IFERROR(AVERAGEIFS(Infradensité!$D$2:$D$16469,Infradensité!$B$2:$B$16469,'BDD espèces'!D1182,Infradensité!$E$2:$E$16469,"NorthAmerica"),IFERROR(AVERAGEIFS(Infradensité!$D$2:$D$16469,Infradensité!$B$2:$B$16469,'BDD espèces'!D1182),IF(BDD_especes[[#This Row],[Type]]=Infradensité!$I$3,Infradensité!$J$3,Infradensité!$J$2)))))))</f>
        <v>0.54219849200000003</v>
      </c>
      <c r="R1182" t="s">
        <v>10173</v>
      </c>
      <c r="S1182" t="s">
        <v>8938</v>
      </c>
      <c r="T1182">
        <v>63</v>
      </c>
      <c r="U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3" spans="1:21">
      <c r="A1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neoebudicum</v>
      </c>
      <c r="B1183" t="s">
        <v>10160</v>
      </c>
      <c r="C1183" t="s">
        <v>13861</v>
      </c>
      <c r="D1183" t="s">
        <v>826</v>
      </c>
      <c r="E1183" t="s">
        <v>13859</v>
      </c>
      <c r="F1183" t="s">
        <v>13873</v>
      </c>
      <c r="G1183" t="s">
        <v>8938</v>
      </c>
      <c r="H1183" t="s">
        <v>13874</v>
      </c>
      <c r="I1183" t="s">
        <v>13875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10169</v>
      </c>
      <c r="L1183" t="str">
        <f>IF(BDD_especes[[#This Row],[Percent Leaf Type]]="Hardwood",Infradensité!$I$3,Infradensité!$I$2)</f>
        <v>Feuillus</v>
      </c>
      <c r="M1183" t="s">
        <v>10164</v>
      </c>
      <c r="N1183" t="s">
        <v>10306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23">
        <f>IFERROR(AVERAGEIFS(Infradensité!$D$2:$D$16469,Infradensité!$C$2:$C$16469,'BDD espèces'!A1183,Infradensité!$E$2:$E$16469,"Europe"), IFERROR(AVERAGEIFS(Infradensité!$D$2:$D$16469,Infradensité!$C$2:$C$16469,'BDD espèces'!A1183,Infradensité!$E$2:$E$16469,"NorthAmerica"), IFERROR(AVERAGEIFS(Infradensité!$D$2:$D$16469,Infradensité!$C$2:$C$16469,'BDD espèces'!A1183), IFERROR(AVERAGEIFS(Infradensité!$D$2:$D$16469,Infradensité!$B$2:$B$16469,'BDD espèces'!D1183,Infradensité!$E$2:$E$16469,"Europe"), IFERROR(AVERAGEIFS(Infradensité!$D$2:$D$16469,Infradensité!$B$2:$B$16469,'BDD espèces'!D1183,Infradensité!$E$2:$E$16469,"NorthAmerica"),IFERROR(AVERAGEIFS(Infradensité!$D$2:$D$16469,Infradensité!$B$2:$B$16469,'BDD espèces'!D1183),IF(BDD_especes[[#This Row],[Type]]=Infradensité!$I$3,Infradensité!$J$3,Infradensité!$J$2)))))))</f>
        <v>0.65444991150793697</v>
      </c>
      <c r="R1183" t="s">
        <v>8938</v>
      </c>
      <c r="S1183" t="s">
        <v>8938</v>
      </c>
      <c r="U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4" spans="1:21">
      <c r="A1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pelewense</v>
      </c>
      <c r="B1184" t="s">
        <v>10160</v>
      </c>
      <c r="C1184" t="s">
        <v>13861</v>
      </c>
      <c r="D1184" t="s">
        <v>826</v>
      </c>
      <c r="E1184" t="s">
        <v>13859</v>
      </c>
      <c r="F1184" t="s">
        <v>13876</v>
      </c>
      <c r="G1184" t="s">
        <v>8938</v>
      </c>
      <c r="H1184" t="s">
        <v>13877</v>
      </c>
      <c r="I1184" t="s">
        <v>13878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10169</v>
      </c>
      <c r="L1184" t="str">
        <f>IF(BDD_especes[[#This Row],[Percent Leaf Type]]="Hardwood",Infradensité!$I$3,Infradensité!$I$2)</f>
        <v>Feuillus</v>
      </c>
      <c r="M1184" t="s">
        <v>10164</v>
      </c>
      <c r="N1184" t="s">
        <v>10306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23">
        <f>IFERROR(AVERAGEIFS(Infradensité!$D$2:$D$16469,Infradensité!$C$2:$C$16469,'BDD espèces'!A1184,Infradensité!$E$2:$E$16469,"Europe"), IFERROR(AVERAGEIFS(Infradensité!$D$2:$D$16469,Infradensité!$C$2:$C$16469,'BDD espèces'!A1184,Infradensité!$E$2:$E$16469,"NorthAmerica"), IFERROR(AVERAGEIFS(Infradensité!$D$2:$D$16469,Infradensité!$C$2:$C$16469,'BDD espèces'!A1184), IFERROR(AVERAGEIFS(Infradensité!$D$2:$D$16469,Infradensité!$B$2:$B$16469,'BDD espèces'!D1184,Infradensité!$E$2:$E$16469,"Europe"), IFERROR(AVERAGEIFS(Infradensité!$D$2:$D$16469,Infradensité!$B$2:$B$16469,'BDD espèces'!D1184,Infradensité!$E$2:$E$16469,"NorthAmerica"),IFERROR(AVERAGEIFS(Infradensité!$D$2:$D$16469,Infradensité!$B$2:$B$16469,'BDD espèces'!D1184),IF(BDD_especes[[#This Row],[Type]]=Infradensité!$I$3,Infradensité!$J$3,Infradensité!$J$2)))))))</f>
        <v>0.65444991150793697</v>
      </c>
      <c r="R1184" t="s">
        <v>8938</v>
      </c>
      <c r="S1184" t="s">
        <v>8938</v>
      </c>
      <c r="U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5" spans="1:21">
      <c r="A1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sil</v>
      </c>
      <c r="B1185" t="s">
        <v>10160</v>
      </c>
      <c r="C1185" t="s">
        <v>13861</v>
      </c>
      <c r="D1185" t="s">
        <v>826</v>
      </c>
      <c r="E1185" t="s">
        <v>13859</v>
      </c>
      <c r="F1185" t="s">
        <v>13879</v>
      </c>
      <c r="G1185" t="s">
        <v>8938</v>
      </c>
      <c r="H1185" t="s">
        <v>13880</v>
      </c>
      <c r="I1185" t="s">
        <v>13881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10169</v>
      </c>
      <c r="L1185" t="str">
        <f>IF(BDD_especes[[#This Row],[Percent Leaf Type]]="Hardwood",Infradensité!$I$3,Infradensité!$I$2)</f>
        <v>Feuillus</v>
      </c>
      <c r="M1185" t="s">
        <v>10164</v>
      </c>
      <c r="N1185" t="s">
        <v>10165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23">
        <f>IFERROR(AVERAGEIFS(Infradensité!$D$2:$D$16469,Infradensité!$C$2:$C$16469,'BDD espèces'!A1185,Infradensité!$E$2:$E$16469,"Europe"), IFERROR(AVERAGEIFS(Infradensité!$D$2:$D$16469,Infradensité!$C$2:$C$16469,'BDD espèces'!A1185,Infradensité!$E$2:$E$16469,"NorthAmerica"), IFERROR(AVERAGEIFS(Infradensité!$D$2:$D$16469,Infradensité!$C$2:$C$16469,'BDD espèces'!A1185), IFERROR(AVERAGEIFS(Infradensité!$D$2:$D$16469,Infradensité!$B$2:$B$16469,'BDD espèces'!D1185,Infradensité!$E$2:$E$16469,"Europe"), IFERROR(AVERAGEIFS(Infradensité!$D$2:$D$16469,Infradensité!$B$2:$B$16469,'BDD espèces'!D1185,Infradensité!$E$2:$E$16469,"NorthAmerica"),IFERROR(AVERAGEIFS(Infradensité!$D$2:$D$16469,Infradensité!$B$2:$B$16469,'BDD espèces'!D1185),IF(BDD_especes[[#This Row],[Type]]=Infradensité!$I$3,Infradensité!$J$3,Infradensité!$J$2)))))))</f>
        <v>0.65444991150793697</v>
      </c>
      <c r="R1185" t="s">
        <v>10173</v>
      </c>
      <c r="S1185" t="s">
        <v>10201</v>
      </c>
      <c r="T1185">
        <v>20</v>
      </c>
      <c r="U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6" spans="1:21">
      <c r="A1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phyllum soulattri</v>
      </c>
      <c r="B1186" t="s">
        <v>10160</v>
      </c>
      <c r="C1186" t="s">
        <v>13861</v>
      </c>
      <c r="D1186" t="s">
        <v>826</v>
      </c>
      <c r="E1186" t="s">
        <v>13859</v>
      </c>
      <c r="F1186" t="s">
        <v>13882</v>
      </c>
      <c r="G1186" t="s">
        <v>8938</v>
      </c>
      <c r="H1186" t="s">
        <v>13883</v>
      </c>
      <c r="I1186" t="s">
        <v>13884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10169</v>
      </c>
      <c r="L1186" t="str">
        <f>IF(BDD_especes[[#This Row],[Percent Leaf Type]]="Hardwood",Infradensité!$I$3,Infradensité!$I$2)</f>
        <v>Feuillus</v>
      </c>
      <c r="M1186" t="s">
        <v>10164</v>
      </c>
      <c r="N1186" t="s">
        <v>10306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23">
        <f>IFERROR(AVERAGEIFS(Infradensité!$D$2:$D$16469,Infradensité!$C$2:$C$16469,'BDD espèces'!A1186,Infradensité!$E$2:$E$16469,"Europe"), IFERROR(AVERAGEIFS(Infradensité!$D$2:$D$16469,Infradensité!$C$2:$C$16469,'BDD espèces'!A1186,Infradensité!$E$2:$E$16469,"NorthAmerica"), IFERROR(AVERAGEIFS(Infradensité!$D$2:$D$16469,Infradensité!$C$2:$C$16469,'BDD espèces'!A1186), IFERROR(AVERAGEIFS(Infradensité!$D$2:$D$16469,Infradensité!$B$2:$B$16469,'BDD espèces'!D1186,Infradensité!$E$2:$E$16469,"Europe"), IFERROR(AVERAGEIFS(Infradensité!$D$2:$D$16469,Infradensité!$B$2:$B$16469,'BDD espèces'!D1186,Infradensité!$E$2:$E$16469,"NorthAmerica"),IFERROR(AVERAGEIFS(Infradensité!$D$2:$D$16469,Infradensité!$B$2:$B$16469,'BDD espèces'!D1186),IF(BDD_especes[[#This Row],[Type]]=Infradensité!$I$3,Infradensité!$J$3,Infradensité!$J$2)))))))</f>
        <v>0.43</v>
      </c>
      <c r="R1186" t="s">
        <v>8938</v>
      </c>
      <c r="S1186" t="s">
        <v>8938</v>
      </c>
      <c r="U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7" spans="1:21">
      <c r="A1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tropis gigantea</v>
      </c>
      <c r="B1187" t="s">
        <v>10160</v>
      </c>
      <c r="C1187" t="s">
        <v>11216</v>
      </c>
      <c r="D1187" t="s">
        <v>13887</v>
      </c>
      <c r="E1187" t="s">
        <v>13885</v>
      </c>
      <c r="F1187" t="s">
        <v>13886</v>
      </c>
      <c r="G1187" t="s">
        <v>8938</v>
      </c>
      <c r="H1187" t="s">
        <v>13888</v>
      </c>
      <c r="I1187" t="s">
        <v>13889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10187</v>
      </c>
      <c r="L1187" t="str">
        <f>IF(BDD_especes[[#This Row],[Percent Leaf Type]]="Hardwood",Infradensité!$I$3,Infradensité!$I$2)</f>
        <v>Feuillus</v>
      </c>
      <c r="M1187" t="s">
        <v>10164</v>
      </c>
      <c r="N1187" t="s">
        <v>10165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23">
        <f>IFERROR(AVERAGEIFS(Infradensité!$D$2:$D$16469,Infradensité!$C$2:$C$16469,'BDD espèces'!A1187,Infradensité!$E$2:$E$16469,"Europe"), IFERROR(AVERAGEIFS(Infradensité!$D$2:$D$16469,Infradensité!$C$2:$C$16469,'BDD espèces'!A1187,Infradensité!$E$2:$E$16469,"NorthAmerica"), IFERROR(AVERAGEIFS(Infradensité!$D$2:$D$16469,Infradensité!$C$2:$C$16469,'BDD espèces'!A1187), IFERROR(AVERAGEIFS(Infradensité!$D$2:$D$16469,Infradensité!$B$2:$B$16469,'BDD espèces'!D1187,Infradensité!$E$2:$E$16469,"Europe"), IFERROR(AVERAGEIFS(Infradensité!$D$2:$D$16469,Infradensité!$B$2:$B$16469,'BDD espèces'!D1187,Infradensité!$E$2:$E$16469,"NorthAmerica"),IFERROR(AVERAGEIFS(Infradensité!$D$2:$D$16469,Infradensité!$B$2:$B$16469,'BDD espèces'!D1187),IF(BDD_especes[[#This Row],[Type]]=Infradensité!$I$3,Infradensité!$J$3,Infradensité!$J$2)))))))</f>
        <v>0.56999999999999995</v>
      </c>
      <c r="R1187" t="s">
        <v>8938</v>
      </c>
      <c r="S1187" t="s">
        <v>8938</v>
      </c>
      <c r="U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8" spans="1:21">
      <c r="A1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otropis procera</v>
      </c>
      <c r="B1188" t="s">
        <v>10160</v>
      </c>
      <c r="C1188" t="s">
        <v>11216</v>
      </c>
      <c r="D1188" t="s">
        <v>13887</v>
      </c>
      <c r="E1188" t="s">
        <v>13885</v>
      </c>
      <c r="F1188" t="s">
        <v>10269</v>
      </c>
      <c r="G1188" t="s">
        <v>13890</v>
      </c>
      <c r="H1188" t="s">
        <v>13891</v>
      </c>
      <c r="I1188" t="s">
        <v>13892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10187</v>
      </c>
      <c r="L1188" t="str">
        <f>IF(BDD_especes[[#This Row],[Percent Leaf Type]]="Hardwood",Infradensité!$I$3,Infradensité!$I$2)</f>
        <v>Feuillus</v>
      </c>
      <c r="M1188" t="s">
        <v>10164</v>
      </c>
      <c r="N1188" t="s">
        <v>10165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23">
        <f>IFERROR(AVERAGEIFS(Infradensité!$D$2:$D$16469,Infradensité!$C$2:$C$16469,'BDD espèces'!A1188,Infradensité!$E$2:$E$16469,"Europe"), IFERROR(AVERAGEIFS(Infradensité!$D$2:$D$16469,Infradensité!$C$2:$C$16469,'BDD espèces'!A1188,Infradensité!$E$2:$E$16469,"NorthAmerica"), IFERROR(AVERAGEIFS(Infradensité!$D$2:$D$16469,Infradensité!$C$2:$C$16469,'BDD espèces'!A1188), IFERROR(AVERAGEIFS(Infradensité!$D$2:$D$16469,Infradensité!$B$2:$B$16469,'BDD espèces'!D1188,Infradensité!$E$2:$E$16469,"Europe"), IFERROR(AVERAGEIFS(Infradensité!$D$2:$D$16469,Infradensité!$B$2:$B$16469,'BDD espèces'!D1188,Infradensité!$E$2:$E$16469,"NorthAmerica"),IFERROR(AVERAGEIFS(Infradensité!$D$2:$D$16469,Infradensité!$B$2:$B$16469,'BDD espèces'!D1188),IF(BDD_especes[[#This Row],[Type]]=Infradensité!$I$3,Infradensité!$J$3,Infradensité!$J$2)))))))</f>
        <v>0.56999999999999995</v>
      </c>
      <c r="R1188" t="s">
        <v>8938</v>
      </c>
      <c r="S1188" t="s">
        <v>8938</v>
      </c>
      <c r="U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89" spans="1:21">
      <c r="A1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purnia aurea</v>
      </c>
      <c r="B1189" t="s">
        <v>10160</v>
      </c>
      <c r="C1189" t="s">
        <v>10159</v>
      </c>
      <c r="D1189" t="s">
        <v>385</v>
      </c>
      <c r="E1189" t="s">
        <v>13893</v>
      </c>
      <c r="F1189" t="s">
        <v>13398</v>
      </c>
      <c r="G1189" t="s">
        <v>8938</v>
      </c>
      <c r="H1189" t="s">
        <v>13894</v>
      </c>
      <c r="I1189" t="s">
        <v>13895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10163</v>
      </c>
      <c r="L1189" t="str">
        <f>IF(BDD_especes[[#This Row],[Percent Leaf Type]]="Hardwood",Infradensité!$I$3,Infradensité!$I$2)</f>
        <v>Feuillus</v>
      </c>
      <c r="M1189" t="s">
        <v>10164</v>
      </c>
      <c r="N1189" t="s">
        <v>10165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23">
        <f>IFERROR(AVERAGEIFS(Infradensité!$D$2:$D$16469,Infradensité!$C$2:$C$16469,'BDD espèces'!A1189,Infradensité!$E$2:$E$16469,"Europe"), IFERROR(AVERAGEIFS(Infradensité!$D$2:$D$16469,Infradensité!$C$2:$C$16469,'BDD espèces'!A1189,Infradensité!$E$2:$E$16469,"NorthAmerica"), IFERROR(AVERAGEIFS(Infradensité!$D$2:$D$16469,Infradensité!$C$2:$C$16469,'BDD espèces'!A1189), IFERROR(AVERAGEIFS(Infradensité!$D$2:$D$16469,Infradensité!$B$2:$B$16469,'BDD espèces'!D1189,Infradensité!$E$2:$E$16469,"Europe"), IFERROR(AVERAGEIFS(Infradensité!$D$2:$D$16469,Infradensité!$B$2:$B$16469,'BDD espèces'!D1189,Infradensité!$E$2:$E$16469,"NorthAmerica"),IFERROR(AVERAGEIFS(Infradensité!$D$2:$D$16469,Infradensité!$B$2:$B$16469,'BDD espèces'!D1189),IF(BDD_especes[[#This Row],[Type]]=Infradensité!$I$3,Infradensité!$J$3,Infradensité!$J$2)))))))</f>
        <v>0.72366676923076922</v>
      </c>
      <c r="R1189" t="s">
        <v>10192</v>
      </c>
      <c r="S1189" t="s">
        <v>10174</v>
      </c>
      <c r="T1189">
        <v>4</v>
      </c>
      <c r="U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0" spans="1:21">
      <c r="A1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canthus brockianus</v>
      </c>
      <c r="B1190" t="s">
        <v>10160</v>
      </c>
      <c r="C1190" t="s">
        <v>11452</v>
      </c>
      <c r="D1190" t="s">
        <v>4705</v>
      </c>
      <c r="E1190" t="s">
        <v>13896</v>
      </c>
      <c r="F1190" t="s">
        <v>13897</v>
      </c>
      <c r="G1190" t="s">
        <v>8938</v>
      </c>
      <c r="H1190" t="s">
        <v>13898</v>
      </c>
      <c r="I1190" t="s">
        <v>13899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10187</v>
      </c>
      <c r="L1190" t="str">
        <f>IF(BDD_especes[[#This Row],[Percent Leaf Type]]="Hardwood",Infradensité!$I$3,Infradensité!$I$2)</f>
        <v>Feuillus</v>
      </c>
      <c r="M1190" t="s">
        <v>10164</v>
      </c>
      <c r="N1190" t="s">
        <v>10188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23">
        <f>IFERROR(AVERAGEIFS(Infradensité!$D$2:$D$16469,Infradensité!$C$2:$C$16469,'BDD espèces'!A1190,Infradensité!$E$2:$E$16469,"Europe"), IFERROR(AVERAGEIFS(Infradensité!$D$2:$D$16469,Infradensité!$C$2:$C$16469,'BDD espèces'!A1190,Infradensité!$E$2:$E$16469,"NorthAmerica"), IFERROR(AVERAGEIFS(Infradensité!$D$2:$D$16469,Infradensité!$C$2:$C$16469,'BDD espèces'!A1190), IFERROR(AVERAGEIFS(Infradensité!$D$2:$D$16469,Infradensité!$B$2:$B$16469,'BDD espèces'!D1190,Infradensité!$E$2:$E$16469,"Europe"), IFERROR(AVERAGEIFS(Infradensité!$D$2:$D$16469,Infradensité!$B$2:$B$16469,'BDD espèces'!D1190,Infradensité!$E$2:$E$16469,"NorthAmerica"),IFERROR(AVERAGEIFS(Infradensité!$D$2:$D$16469,Infradensité!$B$2:$B$16469,'BDD espèces'!D1190),IF(BDD_especes[[#This Row],[Type]]=Infradensité!$I$3,Infradensité!$J$3,Infradensité!$J$2)))))))</f>
        <v>0.65005500000000005</v>
      </c>
      <c r="R1190" t="s">
        <v>8938</v>
      </c>
      <c r="S1190" t="s">
        <v>8938</v>
      </c>
      <c r="U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1" spans="1:21">
      <c r="A1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canthus floridus</v>
      </c>
      <c r="B1191" t="s">
        <v>10160</v>
      </c>
      <c r="C1191" t="s">
        <v>11452</v>
      </c>
      <c r="D1191" t="s">
        <v>4705</v>
      </c>
      <c r="E1191" t="s">
        <v>13896</v>
      </c>
      <c r="F1191" t="s">
        <v>13900</v>
      </c>
      <c r="G1191" t="s">
        <v>8938</v>
      </c>
      <c r="H1191" t="s">
        <v>13901</v>
      </c>
      <c r="I1191" t="s">
        <v>13902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10187</v>
      </c>
      <c r="L1191" t="str">
        <f>IF(BDD_especes[[#This Row],[Percent Leaf Type]]="Hardwood",Infradensité!$I$3,Infradensité!$I$2)</f>
        <v>Feuillus</v>
      </c>
      <c r="M1191" t="s">
        <v>10164</v>
      </c>
      <c r="N1191" t="s">
        <v>10188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23">
        <f>IFERROR(AVERAGEIFS(Infradensité!$D$2:$D$16469,Infradensité!$C$2:$C$16469,'BDD espèces'!A1191,Infradensité!$E$2:$E$16469,"Europe"), IFERROR(AVERAGEIFS(Infradensité!$D$2:$D$16469,Infradensité!$C$2:$C$16469,'BDD espèces'!A1191,Infradensité!$E$2:$E$16469,"NorthAmerica"), IFERROR(AVERAGEIFS(Infradensité!$D$2:$D$16469,Infradensité!$C$2:$C$16469,'BDD espèces'!A1191), IFERROR(AVERAGEIFS(Infradensité!$D$2:$D$16469,Infradensité!$B$2:$B$16469,'BDD espèces'!D1191,Infradensité!$E$2:$E$16469,"Europe"), IFERROR(AVERAGEIFS(Infradensité!$D$2:$D$16469,Infradensité!$B$2:$B$16469,'BDD espèces'!D1191,Infradensité!$E$2:$E$16469,"NorthAmerica"),IFERROR(AVERAGEIFS(Infradensité!$D$2:$D$16469,Infradensité!$B$2:$B$16469,'BDD espèces'!D1191),IF(BDD_especes[[#This Row],[Type]]=Infradensité!$I$3,Infradensité!$J$3,Infradensité!$J$2)))))))</f>
        <v>0.65005500000000005</v>
      </c>
      <c r="R1191" t="s">
        <v>10205</v>
      </c>
      <c r="S1191" t="s">
        <v>10182</v>
      </c>
      <c r="T1191">
        <v>16</v>
      </c>
      <c r="U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2" spans="1:21">
      <c r="A1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canthus occidentalis</v>
      </c>
      <c r="B1192" t="s">
        <v>10160</v>
      </c>
      <c r="C1192" t="s">
        <v>11452</v>
      </c>
      <c r="D1192" t="s">
        <v>4705</v>
      </c>
      <c r="E1192" t="s">
        <v>13896</v>
      </c>
      <c r="F1192" t="s">
        <v>11501</v>
      </c>
      <c r="G1192" t="s">
        <v>8938</v>
      </c>
      <c r="H1192" t="s">
        <v>13903</v>
      </c>
      <c r="I1192" t="s">
        <v>13904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10187</v>
      </c>
      <c r="L1192" t="str">
        <f>IF(BDD_especes[[#This Row],[Percent Leaf Type]]="Hardwood",Infradensité!$I$3,Infradensité!$I$2)</f>
        <v>Feuillus</v>
      </c>
      <c r="M1192" t="s">
        <v>10164</v>
      </c>
      <c r="N1192" t="s">
        <v>10188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23">
        <f>IFERROR(AVERAGEIFS(Infradensité!$D$2:$D$16469,Infradensité!$C$2:$C$16469,'BDD espèces'!A1192,Infradensité!$E$2:$E$16469,"Europe"), IFERROR(AVERAGEIFS(Infradensité!$D$2:$D$16469,Infradensité!$C$2:$C$16469,'BDD espèces'!A1192,Infradensité!$E$2:$E$16469,"NorthAmerica"), IFERROR(AVERAGEIFS(Infradensité!$D$2:$D$16469,Infradensité!$C$2:$C$16469,'BDD espèces'!A1192), IFERROR(AVERAGEIFS(Infradensité!$D$2:$D$16469,Infradensité!$B$2:$B$16469,'BDD espèces'!D1192,Infradensité!$E$2:$E$16469,"Europe"), IFERROR(AVERAGEIFS(Infradensité!$D$2:$D$16469,Infradensité!$B$2:$B$16469,'BDD espèces'!D1192,Infradensité!$E$2:$E$16469,"NorthAmerica"),IFERROR(AVERAGEIFS(Infradensité!$D$2:$D$16469,Infradensité!$B$2:$B$16469,'BDD espèces'!D1192),IF(BDD_especes[[#This Row],[Type]]=Infradensité!$I$3,Infradensité!$J$3,Infradensité!$J$2)))))))</f>
        <v>0.65005500000000005</v>
      </c>
      <c r="R1192" t="s">
        <v>8938</v>
      </c>
      <c r="S1192" t="s">
        <v>8938</v>
      </c>
      <c r="U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3" spans="1:21">
      <c r="A1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colpus moritzianus</v>
      </c>
      <c r="B1193" t="s">
        <v>10160</v>
      </c>
      <c r="C1193" t="s">
        <v>11001</v>
      </c>
      <c r="D1193" t="s">
        <v>538</v>
      </c>
      <c r="E1193" t="s">
        <v>13905</v>
      </c>
      <c r="F1193" t="s">
        <v>13906</v>
      </c>
      <c r="G1193" t="s">
        <v>8938</v>
      </c>
      <c r="H1193" t="s">
        <v>13907</v>
      </c>
      <c r="I1193" t="s">
        <v>13908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10163</v>
      </c>
      <c r="L1193" t="str">
        <f>IF(BDD_especes[[#This Row],[Percent Leaf Type]]="Hardwood",Infradensité!$I$3,Infradensité!$I$2)</f>
        <v>Feuillus</v>
      </c>
      <c r="M1193" t="s">
        <v>10164</v>
      </c>
      <c r="N1193" t="s">
        <v>10165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23">
        <f>IFERROR(AVERAGEIFS(Infradensité!$D$2:$D$16469,Infradensité!$C$2:$C$16469,'BDD espèces'!A1193,Infradensité!$E$2:$E$16469,"Europe"), IFERROR(AVERAGEIFS(Infradensité!$D$2:$D$16469,Infradensité!$C$2:$C$16469,'BDD espèces'!A1193,Infradensité!$E$2:$E$16469,"NorthAmerica"), IFERROR(AVERAGEIFS(Infradensité!$D$2:$D$16469,Infradensité!$C$2:$C$16469,'BDD espèces'!A1193), IFERROR(AVERAGEIFS(Infradensité!$D$2:$D$16469,Infradensité!$B$2:$B$16469,'BDD espèces'!D1193,Infradensité!$E$2:$E$16469,"Europe"), IFERROR(AVERAGEIFS(Infradensité!$D$2:$D$16469,Infradensité!$B$2:$B$16469,'BDD espèces'!D1193,Infradensité!$E$2:$E$16469,"NorthAmerica"),IFERROR(AVERAGEIFS(Infradensité!$D$2:$D$16469,Infradensité!$B$2:$B$16469,'BDD espèces'!D1193),IF(BDD_especes[[#This Row],[Type]]=Infradensité!$I$3,Infradensité!$J$3,Infradensité!$J$2)))))))</f>
        <v>0.81</v>
      </c>
      <c r="R1193" t="s">
        <v>10205</v>
      </c>
      <c r="S1193" t="s">
        <v>10182</v>
      </c>
      <c r="T1193">
        <v>33</v>
      </c>
      <c r="U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4" spans="1:21">
      <c r="A1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cophyllum candidissimum</v>
      </c>
      <c r="B1194" t="s">
        <v>10160</v>
      </c>
      <c r="C1194" t="s">
        <v>11438</v>
      </c>
      <c r="D1194" t="s">
        <v>619</v>
      </c>
      <c r="E1194" t="s">
        <v>13909</v>
      </c>
      <c r="F1194" t="s">
        <v>13910</v>
      </c>
      <c r="G1194" t="s">
        <v>13911</v>
      </c>
      <c r="H1194" t="s">
        <v>13912</v>
      </c>
      <c r="I1194" t="s">
        <v>13913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10169</v>
      </c>
      <c r="L1194" t="str">
        <f>IF(BDD_especes[[#This Row],[Percent Leaf Type]]="Hardwood",Infradensité!$I$3,Infradensité!$I$2)</f>
        <v>Feuillus</v>
      </c>
      <c r="M1194" t="s">
        <v>10164</v>
      </c>
      <c r="N1194" t="s">
        <v>10188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23">
        <f>IFERROR(AVERAGEIFS(Infradensité!$D$2:$D$16469,Infradensité!$C$2:$C$16469,'BDD espèces'!A1194,Infradensité!$E$2:$E$16469,"Europe"), IFERROR(AVERAGEIFS(Infradensité!$D$2:$D$16469,Infradensité!$C$2:$C$16469,'BDD espèces'!A1194,Infradensité!$E$2:$E$16469,"NorthAmerica"), IFERROR(AVERAGEIFS(Infradensité!$D$2:$D$16469,Infradensité!$C$2:$C$16469,'BDD espèces'!A1194), IFERROR(AVERAGEIFS(Infradensité!$D$2:$D$16469,Infradensité!$B$2:$B$16469,'BDD espèces'!D1194,Infradensité!$E$2:$E$16469,"Europe"), IFERROR(AVERAGEIFS(Infradensité!$D$2:$D$16469,Infradensité!$B$2:$B$16469,'BDD espèces'!D1194,Infradensité!$E$2:$E$16469,"NorthAmerica"),IFERROR(AVERAGEIFS(Infradensité!$D$2:$D$16469,Infradensité!$B$2:$B$16469,'BDD espèces'!D1194),IF(BDD_especes[[#This Row],[Type]]=Infradensité!$I$3,Infradensité!$J$3,Infradensité!$J$2)))))))</f>
        <v>0.69666666666666666</v>
      </c>
      <c r="R1194" t="s">
        <v>8938</v>
      </c>
      <c r="S1194" t="s">
        <v>8938</v>
      </c>
      <c r="T1194">
        <v>45</v>
      </c>
      <c r="U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5" spans="1:21">
      <c r="A1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acevedoi</v>
      </c>
      <c r="B1195" t="s">
        <v>10160</v>
      </c>
      <c r="C1195" t="s">
        <v>11001</v>
      </c>
      <c r="D1195" t="s">
        <v>538</v>
      </c>
      <c r="E1195" t="s">
        <v>13914</v>
      </c>
      <c r="F1195" t="s">
        <v>13915</v>
      </c>
      <c r="G1195" t="s">
        <v>8938</v>
      </c>
      <c r="H1195" t="s">
        <v>13916</v>
      </c>
      <c r="I1195" t="s">
        <v>13917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10187</v>
      </c>
      <c r="L1195" t="str">
        <f>IF(BDD_especes[[#This Row],[Percent Leaf Type]]="Hardwood",Infradensité!$I$3,Infradensité!$I$2)</f>
        <v>Feuillus</v>
      </c>
      <c r="M1195" t="s">
        <v>10164</v>
      </c>
      <c r="N1195" t="s">
        <v>10165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23">
        <f>IFERROR(AVERAGEIFS(Infradensité!$D$2:$D$16469,Infradensité!$C$2:$C$16469,'BDD espèces'!A1195,Infradensité!$E$2:$E$16469,"Europe"), IFERROR(AVERAGEIFS(Infradensité!$D$2:$D$16469,Infradensité!$C$2:$C$16469,'BDD espèces'!A1195,Infradensité!$E$2:$E$16469,"NorthAmerica"), IFERROR(AVERAGEIFS(Infradensité!$D$2:$D$16469,Infradensité!$C$2:$C$16469,'BDD espèces'!A1195), IFERROR(AVERAGEIFS(Infradensité!$D$2:$D$16469,Infradensité!$B$2:$B$16469,'BDD espèces'!D1195,Infradensité!$E$2:$E$16469,"Europe"), IFERROR(AVERAGEIFS(Infradensité!$D$2:$D$16469,Infradensité!$B$2:$B$16469,'BDD espèces'!D1195,Infradensité!$E$2:$E$16469,"NorthAmerica"),IFERROR(AVERAGEIFS(Infradensité!$D$2:$D$16469,Infradensité!$B$2:$B$16469,'BDD espèces'!D1195),IF(BDD_especes[[#This Row],[Type]]=Infradensité!$I$3,Infradensité!$J$3,Infradensité!$J$2)))))))</f>
        <v>0.81</v>
      </c>
      <c r="R1195" t="s">
        <v>10173</v>
      </c>
      <c r="S1195" t="s">
        <v>8938</v>
      </c>
      <c r="T1195">
        <v>20</v>
      </c>
      <c r="U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6" spans="1:21">
      <c r="A1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concinna</v>
      </c>
      <c r="B1196" t="s">
        <v>10160</v>
      </c>
      <c r="C1196" t="s">
        <v>11001</v>
      </c>
      <c r="D1196" t="s">
        <v>538</v>
      </c>
      <c r="E1196" t="s">
        <v>13914</v>
      </c>
      <c r="F1196" t="s">
        <v>13918</v>
      </c>
      <c r="G1196" t="s">
        <v>8938</v>
      </c>
      <c r="H1196" t="s">
        <v>13919</v>
      </c>
      <c r="I1196" t="s">
        <v>13920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10169</v>
      </c>
      <c r="L1196" t="str">
        <f>IF(BDD_especes[[#This Row],[Percent Leaf Type]]="Hardwood",Infradensité!$I$3,Infradensité!$I$2)</f>
        <v>Feuillus</v>
      </c>
      <c r="M1196" t="s">
        <v>10164</v>
      </c>
      <c r="N1196" t="s">
        <v>10165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23">
        <f>IFERROR(AVERAGEIFS(Infradensité!$D$2:$D$16469,Infradensité!$C$2:$C$16469,'BDD espèces'!A1196,Infradensité!$E$2:$E$16469,"Europe"), IFERROR(AVERAGEIFS(Infradensité!$D$2:$D$16469,Infradensité!$C$2:$C$16469,'BDD espèces'!A1196,Infradensité!$E$2:$E$16469,"NorthAmerica"), IFERROR(AVERAGEIFS(Infradensité!$D$2:$D$16469,Infradensité!$C$2:$C$16469,'BDD espèces'!A1196), IFERROR(AVERAGEIFS(Infradensité!$D$2:$D$16469,Infradensité!$B$2:$B$16469,'BDD espèces'!D1196,Infradensité!$E$2:$E$16469,"Europe"), IFERROR(AVERAGEIFS(Infradensité!$D$2:$D$16469,Infradensité!$B$2:$B$16469,'BDD espèces'!D1196,Infradensité!$E$2:$E$16469,"NorthAmerica"),IFERROR(AVERAGEIFS(Infradensité!$D$2:$D$16469,Infradensité!$B$2:$B$16469,'BDD espèces'!D1196),IF(BDD_especes[[#This Row],[Type]]=Infradensité!$I$3,Infradensité!$J$3,Infradensité!$J$2)))))))</f>
        <v>0.77</v>
      </c>
      <c r="R1196" t="s">
        <v>8938</v>
      </c>
      <c r="S1196" t="s">
        <v>8938</v>
      </c>
      <c r="T1196">
        <v>28</v>
      </c>
      <c r="U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7" spans="1:21">
      <c r="A1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estremenae</v>
      </c>
      <c r="B1197" t="s">
        <v>10160</v>
      </c>
      <c r="C1197" t="s">
        <v>11001</v>
      </c>
      <c r="D1197" t="s">
        <v>538</v>
      </c>
      <c r="E1197" t="s">
        <v>13914</v>
      </c>
      <c r="F1197" t="s">
        <v>13921</v>
      </c>
      <c r="G1197" t="s">
        <v>8938</v>
      </c>
      <c r="H1197" t="s">
        <v>13922</v>
      </c>
      <c r="I1197" t="s">
        <v>13923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10169</v>
      </c>
      <c r="L1197" t="str">
        <f>IF(BDD_especes[[#This Row],[Percent Leaf Type]]="Hardwood",Infradensité!$I$3,Infradensité!$I$2)</f>
        <v>Feuillus</v>
      </c>
      <c r="M1197" t="s">
        <v>10164</v>
      </c>
      <c r="N1197" t="s">
        <v>10165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23">
        <f>IFERROR(AVERAGEIFS(Infradensité!$D$2:$D$16469,Infradensité!$C$2:$C$16469,'BDD espèces'!A1197,Infradensité!$E$2:$E$16469,"Europe"), IFERROR(AVERAGEIFS(Infradensité!$D$2:$D$16469,Infradensité!$C$2:$C$16469,'BDD espèces'!A1197,Infradensité!$E$2:$E$16469,"NorthAmerica"), IFERROR(AVERAGEIFS(Infradensité!$D$2:$D$16469,Infradensité!$C$2:$C$16469,'BDD espèces'!A1197), IFERROR(AVERAGEIFS(Infradensité!$D$2:$D$16469,Infradensité!$B$2:$B$16469,'BDD espèces'!D1197,Infradensité!$E$2:$E$16469,"Europe"), IFERROR(AVERAGEIFS(Infradensité!$D$2:$D$16469,Infradensité!$B$2:$B$16469,'BDD espèces'!D1197,Infradensité!$E$2:$E$16469,"NorthAmerica"),IFERROR(AVERAGEIFS(Infradensité!$D$2:$D$16469,Infradensité!$B$2:$B$16469,'BDD espèces'!D1197),IF(BDD_especes[[#This Row],[Type]]=Infradensité!$I$3,Infradensité!$J$3,Infradensité!$J$2)))))))</f>
        <v>0.81</v>
      </c>
      <c r="R1197" t="s">
        <v>10173</v>
      </c>
      <c r="S1197" t="s">
        <v>8938</v>
      </c>
      <c r="T1197">
        <v>20</v>
      </c>
      <c r="U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8" spans="1:21">
      <c r="A1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kiaerskovii</v>
      </c>
      <c r="B1198" t="s">
        <v>10160</v>
      </c>
      <c r="C1198" t="s">
        <v>11001</v>
      </c>
      <c r="D1198" t="s">
        <v>538</v>
      </c>
      <c r="E1198" t="s">
        <v>13914</v>
      </c>
      <c r="F1198" t="s">
        <v>13924</v>
      </c>
      <c r="G1198" t="s">
        <v>8938</v>
      </c>
      <c r="H1198" t="s">
        <v>13925</v>
      </c>
      <c r="I1198" t="s">
        <v>13926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10163</v>
      </c>
      <c r="L1198" t="str">
        <f>IF(BDD_especes[[#This Row],[Percent Leaf Type]]="Hardwood",Infradensité!$I$3,Infradensité!$I$2)</f>
        <v>Feuillus</v>
      </c>
      <c r="M1198" t="s">
        <v>10164</v>
      </c>
      <c r="N1198" t="s">
        <v>10165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23">
        <f>IFERROR(AVERAGEIFS(Infradensité!$D$2:$D$16469,Infradensité!$C$2:$C$16469,'BDD espèces'!A1198,Infradensité!$E$2:$E$16469,"Europe"), IFERROR(AVERAGEIFS(Infradensité!$D$2:$D$16469,Infradensité!$C$2:$C$16469,'BDD espèces'!A1198,Infradensité!$E$2:$E$16469,"NorthAmerica"), IFERROR(AVERAGEIFS(Infradensité!$D$2:$D$16469,Infradensité!$C$2:$C$16469,'BDD espèces'!A1198), IFERROR(AVERAGEIFS(Infradensité!$D$2:$D$16469,Infradensité!$B$2:$B$16469,'BDD espèces'!D1198,Infradensité!$E$2:$E$16469,"Europe"), IFERROR(AVERAGEIFS(Infradensité!$D$2:$D$16469,Infradensité!$B$2:$B$16469,'BDD espèces'!D1198,Infradensité!$E$2:$E$16469,"NorthAmerica"),IFERROR(AVERAGEIFS(Infradensité!$D$2:$D$16469,Infradensité!$B$2:$B$16469,'BDD espèces'!D1198),IF(BDD_especes[[#This Row],[Type]]=Infradensité!$I$3,Infradensité!$J$3,Infradensité!$J$2)))))))</f>
        <v>0.81</v>
      </c>
      <c r="R1198" t="s">
        <v>10173</v>
      </c>
      <c r="S1198" t="s">
        <v>8938</v>
      </c>
      <c r="T1198">
        <v>20</v>
      </c>
      <c r="U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199" spans="1:21">
      <c r="A1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krugii</v>
      </c>
      <c r="B1199" t="s">
        <v>10160</v>
      </c>
      <c r="C1199" t="s">
        <v>11001</v>
      </c>
      <c r="D1199" t="s">
        <v>538</v>
      </c>
      <c r="E1199" t="s">
        <v>13914</v>
      </c>
      <c r="F1199" t="s">
        <v>13927</v>
      </c>
      <c r="G1199" t="s">
        <v>8938</v>
      </c>
      <c r="H1199" t="s">
        <v>13928</v>
      </c>
      <c r="I1199" t="s">
        <v>13929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10163</v>
      </c>
      <c r="L1199" t="str">
        <f>IF(BDD_especes[[#This Row],[Percent Leaf Type]]="Hardwood",Infradensité!$I$3,Infradensité!$I$2)</f>
        <v>Feuillus</v>
      </c>
      <c r="M1199" t="s">
        <v>10164</v>
      </c>
      <c r="N1199" t="s">
        <v>10165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23">
        <f>IFERROR(AVERAGEIFS(Infradensité!$D$2:$D$16469,Infradensité!$C$2:$C$16469,'BDD espèces'!A1199,Infradensité!$E$2:$E$16469,"Europe"), IFERROR(AVERAGEIFS(Infradensité!$D$2:$D$16469,Infradensité!$C$2:$C$16469,'BDD espèces'!A1199,Infradensité!$E$2:$E$16469,"NorthAmerica"), IFERROR(AVERAGEIFS(Infradensité!$D$2:$D$16469,Infradensité!$C$2:$C$16469,'BDD espèces'!A1199), IFERROR(AVERAGEIFS(Infradensité!$D$2:$D$16469,Infradensité!$B$2:$B$16469,'BDD espèces'!D1199,Infradensité!$E$2:$E$16469,"Europe"), IFERROR(AVERAGEIFS(Infradensité!$D$2:$D$16469,Infradensité!$B$2:$B$16469,'BDD espèces'!D1199,Infradensité!$E$2:$E$16469,"NorthAmerica"),IFERROR(AVERAGEIFS(Infradensité!$D$2:$D$16469,Infradensité!$B$2:$B$16469,'BDD espèces'!D1199),IF(BDD_especes[[#This Row],[Type]]=Infradensité!$I$3,Infradensité!$J$3,Infradensité!$J$2)))))))</f>
        <v>0.81</v>
      </c>
      <c r="R1199" t="s">
        <v>10173</v>
      </c>
      <c r="S1199" t="s">
        <v>8938</v>
      </c>
      <c r="T1199">
        <v>20</v>
      </c>
      <c r="U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0" spans="1:21">
      <c r="A1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lanceolata</v>
      </c>
      <c r="B1200" t="s">
        <v>10160</v>
      </c>
      <c r="C1200" t="s">
        <v>11001</v>
      </c>
      <c r="D1200" t="s">
        <v>538</v>
      </c>
      <c r="E1200" t="s">
        <v>13914</v>
      </c>
      <c r="F1200" t="s">
        <v>11399</v>
      </c>
      <c r="G1200" t="s">
        <v>8938</v>
      </c>
      <c r="H1200" t="s">
        <v>13930</v>
      </c>
      <c r="I1200" t="s">
        <v>13931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10169</v>
      </c>
      <c r="L1200" t="str">
        <f>IF(BDD_especes[[#This Row],[Percent Leaf Type]]="Hardwood",Infradensité!$I$3,Infradensité!$I$2)</f>
        <v>Feuillus</v>
      </c>
      <c r="M1200" t="s">
        <v>10164</v>
      </c>
      <c r="N1200" t="s">
        <v>10165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23">
        <f>IFERROR(AVERAGEIFS(Infradensité!$D$2:$D$16469,Infradensité!$C$2:$C$16469,'BDD espèces'!A1200,Infradensité!$E$2:$E$16469,"Europe"), IFERROR(AVERAGEIFS(Infradensité!$D$2:$D$16469,Infradensité!$C$2:$C$16469,'BDD espèces'!A1200,Infradensité!$E$2:$E$16469,"NorthAmerica"), IFERROR(AVERAGEIFS(Infradensité!$D$2:$D$16469,Infradensité!$C$2:$C$16469,'BDD espèces'!A1200), IFERROR(AVERAGEIFS(Infradensité!$D$2:$D$16469,Infradensité!$B$2:$B$16469,'BDD espèces'!D1200,Infradensité!$E$2:$E$16469,"Europe"), IFERROR(AVERAGEIFS(Infradensité!$D$2:$D$16469,Infradensité!$B$2:$B$16469,'BDD espèces'!D1200,Infradensité!$E$2:$E$16469,"NorthAmerica"),IFERROR(AVERAGEIFS(Infradensité!$D$2:$D$16469,Infradensité!$B$2:$B$16469,'BDD espèces'!D1200),IF(BDD_especes[[#This Row],[Type]]=Infradensité!$I$3,Infradensité!$J$3,Infradensité!$J$2)))))))</f>
        <v>0.81</v>
      </c>
      <c r="R1200" t="s">
        <v>8938</v>
      </c>
      <c r="S1200" t="s">
        <v>8938</v>
      </c>
      <c r="T1200">
        <v>20</v>
      </c>
      <c r="U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1" spans="1:21">
      <c r="A1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lucida</v>
      </c>
      <c r="B1201" t="s">
        <v>10160</v>
      </c>
      <c r="C1201" t="s">
        <v>11001</v>
      </c>
      <c r="D1201" t="s">
        <v>538</v>
      </c>
      <c r="E1201" t="s">
        <v>13914</v>
      </c>
      <c r="F1201" t="s">
        <v>13613</v>
      </c>
      <c r="G1201" t="s">
        <v>8938</v>
      </c>
      <c r="H1201" t="s">
        <v>13932</v>
      </c>
      <c r="I1201" t="s">
        <v>13933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10169</v>
      </c>
      <c r="L1201" t="str">
        <f>IF(BDD_especes[[#This Row],[Percent Leaf Type]]="Hardwood",Infradensité!$I$3,Infradensité!$I$2)</f>
        <v>Feuillus</v>
      </c>
      <c r="M1201" t="s">
        <v>10164</v>
      </c>
      <c r="N1201" t="s">
        <v>10165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23">
        <f>IFERROR(AVERAGEIFS(Infradensité!$D$2:$D$16469,Infradensité!$C$2:$C$16469,'BDD espèces'!A1201,Infradensité!$E$2:$E$16469,"Europe"), IFERROR(AVERAGEIFS(Infradensité!$D$2:$D$16469,Infradensité!$C$2:$C$16469,'BDD espèces'!A1201,Infradensité!$E$2:$E$16469,"NorthAmerica"), IFERROR(AVERAGEIFS(Infradensité!$D$2:$D$16469,Infradensité!$C$2:$C$16469,'BDD espèces'!A1201), IFERROR(AVERAGEIFS(Infradensité!$D$2:$D$16469,Infradensité!$B$2:$B$16469,'BDD espèces'!D1201,Infradensité!$E$2:$E$16469,"Europe"), IFERROR(AVERAGEIFS(Infradensité!$D$2:$D$16469,Infradensité!$B$2:$B$16469,'BDD espèces'!D1201,Infradensité!$E$2:$E$16469,"NorthAmerica"),IFERROR(AVERAGEIFS(Infradensité!$D$2:$D$16469,Infradensité!$B$2:$B$16469,'BDD espèces'!D1201),IF(BDD_especes[[#This Row],[Type]]=Infradensité!$I$3,Infradensité!$J$3,Infradensité!$J$2)))))))</f>
        <v>0.81</v>
      </c>
      <c r="R1201" t="s">
        <v>8938</v>
      </c>
      <c r="S1201" t="s">
        <v>8938</v>
      </c>
      <c r="T1201">
        <v>20</v>
      </c>
      <c r="U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2" spans="1:21">
      <c r="A1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martorellii</v>
      </c>
      <c r="B1202" t="s">
        <v>10160</v>
      </c>
      <c r="C1202" t="s">
        <v>11001</v>
      </c>
      <c r="D1202" t="s">
        <v>538</v>
      </c>
      <c r="E1202" t="s">
        <v>13914</v>
      </c>
      <c r="F1202" t="s">
        <v>13934</v>
      </c>
      <c r="G1202" t="s">
        <v>8938</v>
      </c>
      <c r="H1202" t="s">
        <v>13935</v>
      </c>
      <c r="I1202" t="s">
        <v>13936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10187</v>
      </c>
      <c r="L1202" t="str">
        <f>IF(BDD_especes[[#This Row],[Percent Leaf Type]]="Hardwood",Infradensité!$I$3,Infradensité!$I$2)</f>
        <v>Feuillus</v>
      </c>
      <c r="M1202" t="s">
        <v>10164</v>
      </c>
      <c r="N1202" t="s">
        <v>10165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23">
        <f>IFERROR(AVERAGEIFS(Infradensité!$D$2:$D$16469,Infradensité!$C$2:$C$16469,'BDD espèces'!A1202,Infradensité!$E$2:$E$16469,"Europe"), IFERROR(AVERAGEIFS(Infradensité!$D$2:$D$16469,Infradensité!$C$2:$C$16469,'BDD espèces'!A1202,Infradensité!$E$2:$E$16469,"NorthAmerica"), IFERROR(AVERAGEIFS(Infradensité!$D$2:$D$16469,Infradensité!$C$2:$C$16469,'BDD espèces'!A1202), IFERROR(AVERAGEIFS(Infradensité!$D$2:$D$16469,Infradensité!$B$2:$B$16469,'BDD espèces'!D1202,Infradensité!$E$2:$E$16469,"Europe"), IFERROR(AVERAGEIFS(Infradensité!$D$2:$D$16469,Infradensité!$B$2:$B$16469,'BDD espèces'!D1202,Infradensité!$E$2:$E$16469,"NorthAmerica"),IFERROR(AVERAGEIFS(Infradensité!$D$2:$D$16469,Infradensité!$B$2:$B$16469,'BDD espèces'!D1202),IF(BDD_especes[[#This Row],[Type]]=Infradensité!$I$3,Infradensité!$J$3,Infradensité!$J$2)))))))</f>
        <v>0.81</v>
      </c>
      <c r="R1202" t="s">
        <v>10173</v>
      </c>
      <c r="S1202" t="s">
        <v>8938</v>
      </c>
      <c r="T1202">
        <v>20</v>
      </c>
      <c r="U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3" spans="1:21">
      <c r="A1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pallens</v>
      </c>
      <c r="B1203" t="s">
        <v>10160</v>
      </c>
      <c r="C1203" t="s">
        <v>11001</v>
      </c>
      <c r="D1203" t="s">
        <v>538</v>
      </c>
      <c r="E1203" t="s">
        <v>13914</v>
      </c>
      <c r="F1203" t="s">
        <v>13937</v>
      </c>
      <c r="G1203" t="s">
        <v>9130</v>
      </c>
      <c r="H1203" t="s">
        <v>13938</v>
      </c>
      <c r="I1203" t="s">
        <v>13939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10187</v>
      </c>
      <c r="L1203" t="str">
        <f>IF(BDD_especes[[#This Row],[Percent Leaf Type]]="Hardwood",Infradensité!$I$3,Infradensité!$I$2)</f>
        <v>Feuillus</v>
      </c>
      <c r="M1203" t="s">
        <v>10164</v>
      </c>
      <c r="N1203" t="s">
        <v>10165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23">
        <f>IFERROR(AVERAGEIFS(Infradensité!$D$2:$D$16469,Infradensité!$C$2:$C$16469,'BDD espèces'!A1203,Infradensité!$E$2:$E$16469,"Europe"), IFERROR(AVERAGEIFS(Infradensité!$D$2:$D$16469,Infradensité!$C$2:$C$16469,'BDD espèces'!A1203,Infradensité!$E$2:$E$16469,"NorthAmerica"), IFERROR(AVERAGEIFS(Infradensité!$D$2:$D$16469,Infradensité!$C$2:$C$16469,'BDD espèces'!A1203), IFERROR(AVERAGEIFS(Infradensité!$D$2:$D$16469,Infradensité!$B$2:$B$16469,'BDD espèces'!D1203,Infradensité!$E$2:$E$16469,"Europe"), IFERROR(AVERAGEIFS(Infradensité!$D$2:$D$16469,Infradensité!$B$2:$B$16469,'BDD espèces'!D1203,Infradensité!$E$2:$E$16469,"NorthAmerica"),IFERROR(AVERAGEIFS(Infradensité!$D$2:$D$16469,Infradensité!$B$2:$B$16469,'BDD espèces'!D1203),IF(BDD_especes[[#This Row],[Type]]=Infradensité!$I$3,Infradensité!$J$3,Infradensité!$J$2)))))))</f>
        <v>0.81</v>
      </c>
      <c r="R1203" t="s">
        <v>10173</v>
      </c>
      <c r="S1203" t="s">
        <v>8938</v>
      </c>
      <c r="T1203">
        <v>13</v>
      </c>
      <c r="U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4" spans="1:21">
      <c r="A1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peduncularis</v>
      </c>
      <c r="B1204" t="s">
        <v>10160</v>
      </c>
      <c r="C1204" t="s">
        <v>11001</v>
      </c>
      <c r="D1204" t="s">
        <v>538</v>
      </c>
      <c r="E1204" t="s">
        <v>13914</v>
      </c>
      <c r="F1204" t="s">
        <v>13940</v>
      </c>
      <c r="G1204" t="s">
        <v>9131</v>
      </c>
      <c r="H1204" t="s">
        <v>13941</v>
      </c>
      <c r="I1204" t="s">
        <v>13942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10163</v>
      </c>
      <c r="L1204" t="str">
        <f>IF(BDD_especes[[#This Row],[Percent Leaf Type]]="Hardwood",Infradensité!$I$3,Infradensité!$I$2)</f>
        <v>Feuillus</v>
      </c>
      <c r="M1204" t="s">
        <v>10164</v>
      </c>
      <c r="N1204" t="s">
        <v>10165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23">
        <f>IFERROR(AVERAGEIFS(Infradensité!$D$2:$D$16469,Infradensité!$C$2:$C$16469,'BDD espèces'!A1204,Infradensité!$E$2:$E$16469,"Europe"), IFERROR(AVERAGEIFS(Infradensité!$D$2:$D$16469,Infradensité!$C$2:$C$16469,'BDD espèces'!A1204,Infradensité!$E$2:$E$16469,"NorthAmerica"), IFERROR(AVERAGEIFS(Infradensité!$D$2:$D$16469,Infradensité!$C$2:$C$16469,'BDD espèces'!A1204), IFERROR(AVERAGEIFS(Infradensité!$D$2:$D$16469,Infradensité!$B$2:$B$16469,'BDD espèces'!D1204,Infradensité!$E$2:$E$16469,"Europe"), IFERROR(AVERAGEIFS(Infradensité!$D$2:$D$16469,Infradensité!$B$2:$B$16469,'BDD espèces'!D1204,Infradensité!$E$2:$E$16469,"NorthAmerica"),IFERROR(AVERAGEIFS(Infradensité!$D$2:$D$16469,Infradensité!$B$2:$B$16469,'BDD espèces'!D1204),IF(BDD_especes[[#This Row],[Type]]=Infradensité!$I$3,Infradensité!$J$3,Infradensité!$J$2)))))))</f>
        <v>0.81</v>
      </c>
      <c r="R1204" t="s">
        <v>10173</v>
      </c>
      <c r="S1204" t="s">
        <v>8938</v>
      </c>
      <c r="T1204">
        <v>20</v>
      </c>
      <c r="U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5" spans="1:21">
      <c r="A1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sintenisii</v>
      </c>
      <c r="B1205" t="s">
        <v>10160</v>
      </c>
      <c r="C1205" t="s">
        <v>11001</v>
      </c>
      <c r="D1205" t="s">
        <v>538</v>
      </c>
      <c r="E1205" t="s">
        <v>13914</v>
      </c>
      <c r="F1205" t="s">
        <v>13943</v>
      </c>
      <c r="G1205" t="s">
        <v>8938</v>
      </c>
      <c r="H1205" t="s">
        <v>13944</v>
      </c>
      <c r="I1205" t="s">
        <v>13945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10163</v>
      </c>
      <c r="L1205" t="str">
        <f>IF(BDD_especes[[#This Row],[Percent Leaf Type]]="Hardwood",Infradensité!$I$3,Infradensité!$I$2)</f>
        <v>Feuillus</v>
      </c>
      <c r="M1205" t="s">
        <v>10164</v>
      </c>
      <c r="N1205" t="s">
        <v>10165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23">
        <f>IFERROR(AVERAGEIFS(Infradensité!$D$2:$D$16469,Infradensité!$C$2:$C$16469,'BDD espèces'!A1205,Infradensité!$E$2:$E$16469,"Europe"), IFERROR(AVERAGEIFS(Infradensité!$D$2:$D$16469,Infradensité!$C$2:$C$16469,'BDD espèces'!A1205,Infradensité!$E$2:$E$16469,"NorthAmerica"), IFERROR(AVERAGEIFS(Infradensité!$D$2:$D$16469,Infradensité!$C$2:$C$16469,'BDD espèces'!A1205), IFERROR(AVERAGEIFS(Infradensité!$D$2:$D$16469,Infradensité!$B$2:$B$16469,'BDD espèces'!D1205,Infradensité!$E$2:$E$16469,"Europe"), IFERROR(AVERAGEIFS(Infradensité!$D$2:$D$16469,Infradensité!$B$2:$B$16469,'BDD espèces'!D1205,Infradensité!$E$2:$E$16469,"NorthAmerica"),IFERROR(AVERAGEIFS(Infradensité!$D$2:$D$16469,Infradensité!$B$2:$B$16469,'BDD espèces'!D1205),IF(BDD_especes[[#This Row],[Type]]=Infradensité!$I$3,Infradensité!$J$3,Infradensité!$J$2)))))))</f>
        <v>0.81</v>
      </c>
      <c r="R1205" t="s">
        <v>10173</v>
      </c>
      <c r="S1205" t="s">
        <v>8938</v>
      </c>
      <c r="T1205">
        <v>20</v>
      </c>
      <c r="U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6" spans="1:21">
      <c r="A1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strigipes</v>
      </c>
      <c r="B1206" t="s">
        <v>10160</v>
      </c>
      <c r="C1206" t="s">
        <v>11001</v>
      </c>
      <c r="D1206" t="s">
        <v>538</v>
      </c>
      <c r="E1206" t="s">
        <v>13914</v>
      </c>
      <c r="F1206" t="s">
        <v>13946</v>
      </c>
      <c r="G1206" t="s">
        <v>8938</v>
      </c>
      <c r="H1206" t="s">
        <v>13947</v>
      </c>
      <c r="I1206" t="s">
        <v>13948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10169</v>
      </c>
      <c r="L1206" t="str">
        <f>IF(BDD_especes[[#This Row],[Percent Leaf Type]]="Hardwood",Infradensité!$I$3,Infradensité!$I$2)</f>
        <v>Feuillus</v>
      </c>
      <c r="M1206" t="s">
        <v>10164</v>
      </c>
      <c r="N1206" t="s">
        <v>10165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23">
        <f>IFERROR(AVERAGEIFS(Infradensité!$D$2:$D$16469,Infradensité!$C$2:$C$16469,'BDD espèces'!A1206,Infradensité!$E$2:$E$16469,"Europe"), IFERROR(AVERAGEIFS(Infradensité!$D$2:$D$16469,Infradensité!$C$2:$C$16469,'BDD espèces'!A1206,Infradensité!$E$2:$E$16469,"NorthAmerica"), IFERROR(AVERAGEIFS(Infradensité!$D$2:$D$16469,Infradensité!$C$2:$C$16469,'BDD espèces'!A1206), IFERROR(AVERAGEIFS(Infradensité!$D$2:$D$16469,Infradensité!$B$2:$B$16469,'BDD espèces'!D1206,Infradensité!$E$2:$E$16469,"Europe"), IFERROR(AVERAGEIFS(Infradensité!$D$2:$D$16469,Infradensité!$B$2:$B$16469,'BDD espèces'!D1206,Infradensité!$E$2:$E$16469,"NorthAmerica"),IFERROR(AVERAGEIFS(Infradensité!$D$2:$D$16469,Infradensité!$B$2:$B$16469,'BDD espèces'!D1206),IF(BDD_especes[[#This Row],[Type]]=Infradensité!$I$3,Infradensité!$J$3,Infradensité!$J$2)))))))</f>
        <v>0.81</v>
      </c>
      <c r="R1206" t="s">
        <v>8938</v>
      </c>
      <c r="S1206" t="s">
        <v>8938</v>
      </c>
      <c r="T1206">
        <v>20</v>
      </c>
      <c r="U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7" spans="1:21">
      <c r="A1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thomasiana</v>
      </c>
      <c r="B1207" t="s">
        <v>10160</v>
      </c>
      <c r="C1207" t="s">
        <v>11001</v>
      </c>
      <c r="D1207" t="s">
        <v>538</v>
      </c>
      <c r="E1207" t="s">
        <v>13914</v>
      </c>
      <c r="F1207" t="s">
        <v>13949</v>
      </c>
      <c r="G1207" t="s">
        <v>8938</v>
      </c>
      <c r="H1207" t="s">
        <v>13950</v>
      </c>
      <c r="I1207" t="s">
        <v>13951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10163</v>
      </c>
      <c r="L1207" t="str">
        <f>IF(BDD_especes[[#This Row],[Percent Leaf Type]]="Hardwood",Infradensité!$I$3,Infradensité!$I$2)</f>
        <v>Feuillus</v>
      </c>
      <c r="M1207" t="s">
        <v>10164</v>
      </c>
      <c r="N1207" t="s">
        <v>10165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23">
        <f>IFERROR(AVERAGEIFS(Infradensité!$D$2:$D$16469,Infradensité!$C$2:$C$16469,'BDD espèces'!A1207,Infradensité!$E$2:$E$16469,"Europe"), IFERROR(AVERAGEIFS(Infradensité!$D$2:$D$16469,Infradensité!$C$2:$C$16469,'BDD espèces'!A1207,Infradensité!$E$2:$E$16469,"NorthAmerica"), IFERROR(AVERAGEIFS(Infradensité!$D$2:$D$16469,Infradensité!$C$2:$C$16469,'BDD espèces'!A1207), IFERROR(AVERAGEIFS(Infradensité!$D$2:$D$16469,Infradensité!$B$2:$B$16469,'BDD espèces'!D1207,Infradensité!$E$2:$E$16469,"Europe"), IFERROR(AVERAGEIFS(Infradensité!$D$2:$D$16469,Infradensité!$B$2:$B$16469,'BDD espèces'!D1207,Infradensité!$E$2:$E$16469,"NorthAmerica"),IFERROR(AVERAGEIFS(Infradensité!$D$2:$D$16469,Infradensité!$B$2:$B$16469,'BDD espèces'!D1207),IF(BDD_especes[[#This Row],[Type]]=Infradensité!$I$3,Infradensité!$J$3,Infradensité!$J$2)))))))</f>
        <v>0.81</v>
      </c>
      <c r="R1207" t="s">
        <v>10173</v>
      </c>
      <c r="S1207" t="s">
        <v>8938</v>
      </c>
      <c r="T1207">
        <v>20</v>
      </c>
      <c r="U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8" spans="1:21">
      <c r="A1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triflora</v>
      </c>
      <c r="B1208" t="s">
        <v>10160</v>
      </c>
      <c r="C1208" t="s">
        <v>11001</v>
      </c>
      <c r="D1208" t="s">
        <v>538</v>
      </c>
      <c r="E1208" t="s">
        <v>13914</v>
      </c>
      <c r="F1208" t="s">
        <v>10189</v>
      </c>
      <c r="G1208" t="s">
        <v>8938</v>
      </c>
      <c r="H1208" t="s">
        <v>13952</v>
      </c>
      <c r="I1208" t="s">
        <v>13953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10187</v>
      </c>
      <c r="L1208" t="str">
        <f>IF(BDD_especes[[#This Row],[Percent Leaf Type]]="Hardwood",Infradensité!$I$3,Infradensité!$I$2)</f>
        <v>Feuillus</v>
      </c>
      <c r="M1208" t="s">
        <v>10164</v>
      </c>
      <c r="N1208" t="s">
        <v>10165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23">
        <f>IFERROR(AVERAGEIFS(Infradensité!$D$2:$D$16469,Infradensité!$C$2:$C$16469,'BDD espèces'!A1208,Infradensité!$E$2:$E$16469,"Europe"), IFERROR(AVERAGEIFS(Infradensité!$D$2:$D$16469,Infradensité!$C$2:$C$16469,'BDD espèces'!A1208,Infradensité!$E$2:$E$16469,"NorthAmerica"), IFERROR(AVERAGEIFS(Infradensité!$D$2:$D$16469,Infradensité!$C$2:$C$16469,'BDD espèces'!A1208), IFERROR(AVERAGEIFS(Infradensité!$D$2:$D$16469,Infradensité!$B$2:$B$16469,'BDD espèces'!D1208,Infradensité!$E$2:$E$16469,"Europe"), IFERROR(AVERAGEIFS(Infradensité!$D$2:$D$16469,Infradensité!$B$2:$B$16469,'BDD espèces'!D1208,Infradensité!$E$2:$E$16469,"NorthAmerica"),IFERROR(AVERAGEIFS(Infradensité!$D$2:$D$16469,Infradensité!$B$2:$B$16469,'BDD espèces'!D1208),IF(BDD_especes[[#This Row],[Type]]=Infradensité!$I$3,Infradensité!$J$3,Infradensité!$J$2)))))))</f>
        <v>0.81</v>
      </c>
      <c r="R1208" t="s">
        <v>10173</v>
      </c>
      <c r="S1208" t="s">
        <v>8938</v>
      </c>
      <c r="T1208">
        <v>20</v>
      </c>
      <c r="U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09" spans="1:21">
      <c r="A1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woodburyi</v>
      </c>
      <c r="B1209" t="s">
        <v>10160</v>
      </c>
      <c r="C1209" t="s">
        <v>11001</v>
      </c>
      <c r="D1209" t="s">
        <v>538</v>
      </c>
      <c r="E1209" t="s">
        <v>13914</v>
      </c>
      <c r="F1209" t="s">
        <v>13954</v>
      </c>
      <c r="G1209" t="s">
        <v>8938</v>
      </c>
      <c r="H1209" t="s">
        <v>13955</v>
      </c>
      <c r="I1209" t="s">
        <v>13956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10169</v>
      </c>
      <c r="L1209" t="str">
        <f>IF(BDD_especes[[#This Row],[Percent Leaf Type]]="Hardwood",Infradensité!$I$3,Infradensité!$I$2)</f>
        <v>Feuillus</v>
      </c>
      <c r="M1209" t="s">
        <v>10164</v>
      </c>
      <c r="N1209" t="s">
        <v>10165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23">
        <f>IFERROR(AVERAGEIFS(Infradensité!$D$2:$D$16469,Infradensité!$C$2:$C$16469,'BDD espèces'!A1209,Infradensité!$E$2:$E$16469,"Europe"), IFERROR(AVERAGEIFS(Infradensité!$D$2:$D$16469,Infradensité!$C$2:$C$16469,'BDD espèces'!A1209,Infradensité!$E$2:$E$16469,"NorthAmerica"), IFERROR(AVERAGEIFS(Infradensité!$D$2:$D$16469,Infradensité!$C$2:$C$16469,'BDD espèces'!A1209), IFERROR(AVERAGEIFS(Infradensité!$D$2:$D$16469,Infradensité!$B$2:$B$16469,'BDD espèces'!D1209,Infradensité!$E$2:$E$16469,"Europe"), IFERROR(AVERAGEIFS(Infradensité!$D$2:$D$16469,Infradensité!$B$2:$B$16469,'BDD espèces'!D1209,Infradensité!$E$2:$E$16469,"NorthAmerica"),IFERROR(AVERAGEIFS(Infradensité!$D$2:$D$16469,Infradensité!$B$2:$B$16469,'BDD espèces'!D1209),IF(BDD_especes[[#This Row],[Type]]=Infradensité!$I$3,Infradensité!$J$3,Infradensité!$J$2)))))))</f>
        <v>0.81</v>
      </c>
      <c r="R1209" t="s">
        <v>10173</v>
      </c>
      <c r="S1209" t="s">
        <v>8938</v>
      </c>
      <c r="T1209">
        <v>20</v>
      </c>
      <c r="U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0" spans="1:21">
      <c r="A1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ptranthes zuzygium</v>
      </c>
      <c r="B1210" t="s">
        <v>10160</v>
      </c>
      <c r="C1210" t="s">
        <v>11001</v>
      </c>
      <c r="D1210" t="s">
        <v>538</v>
      </c>
      <c r="E1210" t="s">
        <v>13914</v>
      </c>
      <c r="F1210" t="s">
        <v>13957</v>
      </c>
      <c r="G1210" t="s">
        <v>9132</v>
      </c>
      <c r="H1210" t="s">
        <v>13958</v>
      </c>
      <c r="I1210" t="s">
        <v>13959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10169</v>
      </c>
      <c r="L1210" t="str">
        <f>IF(BDD_especes[[#This Row],[Percent Leaf Type]]="Hardwood",Infradensité!$I$3,Infradensité!$I$2)</f>
        <v>Feuillus</v>
      </c>
      <c r="M1210" t="s">
        <v>10164</v>
      </c>
      <c r="N1210" t="s">
        <v>10165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23">
        <f>IFERROR(AVERAGEIFS(Infradensité!$D$2:$D$16469,Infradensité!$C$2:$C$16469,'BDD espèces'!A1210,Infradensité!$E$2:$E$16469,"Europe"), IFERROR(AVERAGEIFS(Infradensité!$D$2:$D$16469,Infradensité!$C$2:$C$16469,'BDD espèces'!A1210,Infradensité!$E$2:$E$16469,"NorthAmerica"), IFERROR(AVERAGEIFS(Infradensité!$D$2:$D$16469,Infradensité!$C$2:$C$16469,'BDD espèces'!A1210), IFERROR(AVERAGEIFS(Infradensité!$D$2:$D$16469,Infradensité!$B$2:$B$16469,'BDD espèces'!D1210,Infradensité!$E$2:$E$16469,"Europe"), IFERROR(AVERAGEIFS(Infradensité!$D$2:$D$16469,Infradensité!$B$2:$B$16469,'BDD espèces'!D1210,Infradensité!$E$2:$E$16469,"NorthAmerica"),IFERROR(AVERAGEIFS(Infradensité!$D$2:$D$16469,Infradensité!$B$2:$B$16469,'BDD espèces'!D1210),IF(BDD_especes[[#This Row],[Type]]=Infradensité!$I$3,Infradensité!$J$3,Infradensité!$J$2)))))))</f>
        <v>0.81</v>
      </c>
      <c r="R1210" t="s">
        <v>10173</v>
      </c>
      <c r="S1210" t="s">
        <v>8938</v>
      </c>
      <c r="T1210">
        <v>20</v>
      </c>
      <c r="U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1" spans="1:21">
      <c r="A1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trix brownii</v>
      </c>
      <c r="B1211" t="s">
        <v>10160</v>
      </c>
      <c r="C1211" t="s">
        <v>11001</v>
      </c>
      <c r="D1211" t="s">
        <v>538</v>
      </c>
      <c r="E1211" t="s">
        <v>13960</v>
      </c>
      <c r="F1211" t="s">
        <v>12842</v>
      </c>
      <c r="G1211" t="s">
        <v>8938</v>
      </c>
      <c r="H1211" t="s">
        <v>13961</v>
      </c>
      <c r="I1211" t="s">
        <v>13962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10187</v>
      </c>
      <c r="L1211" t="str">
        <f>IF(BDD_especes[[#This Row],[Percent Leaf Type]]="Hardwood",Infradensité!$I$3,Infradensité!$I$2)</f>
        <v>Feuillus</v>
      </c>
      <c r="M1211" t="s">
        <v>10164</v>
      </c>
      <c r="N1211" t="s">
        <v>10165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23">
        <f>IFERROR(AVERAGEIFS(Infradensité!$D$2:$D$16469,Infradensité!$C$2:$C$16469,'BDD espèces'!A1211,Infradensité!$E$2:$E$16469,"Europe"), IFERROR(AVERAGEIFS(Infradensité!$D$2:$D$16469,Infradensité!$C$2:$C$16469,'BDD espèces'!A1211,Infradensité!$E$2:$E$16469,"NorthAmerica"), IFERROR(AVERAGEIFS(Infradensité!$D$2:$D$16469,Infradensité!$C$2:$C$16469,'BDD espèces'!A1211), IFERROR(AVERAGEIFS(Infradensité!$D$2:$D$16469,Infradensité!$B$2:$B$16469,'BDD espèces'!D1211,Infradensité!$E$2:$E$16469,"Europe"), IFERROR(AVERAGEIFS(Infradensité!$D$2:$D$16469,Infradensité!$B$2:$B$16469,'BDD espèces'!D1211,Infradensité!$E$2:$E$16469,"NorthAmerica"),IFERROR(AVERAGEIFS(Infradensité!$D$2:$D$16469,Infradensité!$B$2:$B$16469,'BDD espèces'!D1211),IF(BDD_especes[[#This Row],[Type]]=Infradensité!$I$3,Infradensité!$J$3,Infradensité!$J$2)))))))</f>
        <v>0.81</v>
      </c>
      <c r="R1211" t="s">
        <v>10173</v>
      </c>
      <c r="S1211" t="s">
        <v>10201</v>
      </c>
      <c r="T1211">
        <v>4</v>
      </c>
      <c r="U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2" spans="1:21">
      <c r="A1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lytrix exstipulata</v>
      </c>
      <c r="B1212" t="s">
        <v>10160</v>
      </c>
      <c r="C1212" t="s">
        <v>11001</v>
      </c>
      <c r="D1212" t="s">
        <v>538</v>
      </c>
      <c r="E1212" t="s">
        <v>13960</v>
      </c>
      <c r="F1212" t="s">
        <v>13963</v>
      </c>
      <c r="G1212" t="s">
        <v>8938</v>
      </c>
      <c r="H1212" t="s">
        <v>13964</v>
      </c>
      <c r="I1212" t="s">
        <v>13965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10187</v>
      </c>
      <c r="L1212" t="str">
        <f>IF(BDD_especes[[#This Row],[Percent Leaf Type]]="Hardwood",Infradensité!$I$3,Infradensité!$I$2)</f>
        <v>Feuillus</v>
      </c>
      <c r="M1212" t="s">
        <v>10164</v>
      </c>
      <c r="N1212" t="s">
        <v>10165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23">
        <f>IFERROR(AVERAGEIFS(Infradensité!$D$2:$D$16469,Infradensité!$C$2:$C$16469,'BDD espèces'!A1212,Infradensité!$E$2:$E$16469,"Europe"), IFERROR(AVERAGEIFS(Infradensité!$D$2:$D$16469,Infradensité!$C$2:$C$16469,'BDD espèces'!A1212,Infradensité!$E$2:$E$16469,"NorthAmerica"), IFERROR(AVERAGEIFS(Infradensité!$D$2:$D$16469,Infradensité!$C$2:$C$16469,'BDD espèces'!A1212), IFERROR(AVERAGEIFS(Infradensité!$D$2:$D$16469,Infradensité!$B$2:$B$16469,'BDD espèces'!D1212,Infradensité!$E$2:$E$16469,"Europe"), IFERROR(AVERAGEIFS(Infradensité!$D$2:$D$16469,Infradensité!$B$2:$B$16469,'BDD espèces'!D1212,Infradensité!$E$2:$E$16469,"NorthAmerica"),IFERROR(AVERAGEIFS(Infradensité!$D$2:$D$16469,Infradensité!$B$2:$B$16469,'BDD espèces'!D1212),IF(BDD_especes[[#This Row],[Type]]=Infradensité!$I$3,Infradensité!$J$3,Infradensité!$J$2)))))))</f>
        <v>0.81</v>
      </c>
      <c r="R1212" t="s">
        <v>10173</v>
      </c>
      <c r="S1212" t="s">
        <v>10174</v>
      </c>
      <c r="T1212">
        <v>4</v>
      </c>
      <c r="U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3" spans="1:21">
      <c r="A1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ellia japonica</v>
      </c>
      <c r="B1213" t="s">
        <v>10160</v>
      </c>
      <c r="C1213" t="s">
        <v>13861</v>
      </c>
      <c r="D1213" t="s">
        <v>1751</v>
      </c>
      <c r="E1213" t="s">
        <v>13966</v>
      </c>
      <c r="F1213" t="s">
        <v>11695</v>
      </c>
      <c r="G1213" t="s">
        <v>8938</v>
      </c>
      <c r="H1213" t="s">
        <v>13966</v>
      </c>
      <c r="I1213" t="s">
        <v>13967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10163</v>
      </c>
      <c r="L1213" t="str">
        <f>IF(BDD_especes[[#This Row],[Percent Leaf Type]]="Hardwood",Infradensité!$I$3,Infradensité!$I$2)</f>
        <v>Feuillus</v>
      </c>
      <c r="M1213" t="s">
        <v>10164</v>
      </c>
      <c r="N1213" t="s">
        <v>10165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23">
        <f>IFERROR(AVERAGEIFS(Infradensité!$D$2:$D$16469,Infradensité!$C$2:$C$16469,'BDD espèces'!A1213,Infradensité!$E$2:$E$16469,"Europe"), IFERROR(AVERAGEIFS(Infradensité!$D$2:$D$16469,Infradensité!$C$2:$C$16469,'BDD espèces'!A1213,Infradensité!$E$2:$E$16469,"NorthAmerica"), IFERROR(AVERAGEIFS(Infradensité!$D$2:$D$16469,Infradensité!$C$2:$C$16469,'BDD espèces'!A1213), IFERROR(AVERAGEIFS(Infradensité!$D$2:$D$16469,Infradensité!$B$2:$B$16469,'BDD espèces'!D1213,Infradensité!$E$2:$E$16469,"Europe"), IFERROR(AVERAGEIFS(Infradensité!$D$2:$D$16469,Infradensité!$B$2:$B$16469,'BDD espèces'!D1213,Infradensité!$E$2:$E$16469,"NorthAmerica"),IFERROR(AVERAGEIFS(Infradensité!$D$2:$D$16469,Infradensité!$B$2:$B$16469,'BDD espèces'!D1213),IF(BDD_especes[[#This Row],[Type]]=Infradensité!$I$3,Infradensité!$J$3,Infradensité!$J$2)))))))</f>
        <v>0.57484575000000016</v>
      </c>
      <c r="R1213" t="s">
        <v>10205</v>
      </c>
      <c r="S1213" t="s">
        <v>8938</v>
      </c>
      <c r="T1213">
        <v>33</v>
      </c>
      <c r="U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4" spans="1:21">
      <c r="A1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ellia oleifera</v>
      </c>
      <c r="B1214" t="s">
        <v>10160</v>
      </c>
      <c r="C1214" t="s">
        <v>13861</v>
      </c>
      <c r="D1214" t="s">
        <v>1751</v>
      </c>
      <c r="E1214" t="s">
        <v>13966</v>
      </c>
      <c r="F1214" t="s">
        <v>13220</v>
      </c>
      <c r="G1214" t="s">
        <v>91</v>
      </c>
      <c r="H1214" t="s">
        <v>13968</v>
      </c>
      <c r="I1214" t="s">
        <v>13969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10187</v>
      </c>
      <c r="L1214" t="str">
        <f>IF(BDD_especes[[#This Row],[Percent Leaf Type]]="Hardwood",Infradensité!$I$3,Infradensité!$I$2)</f>
        <v>Feuillus</v>
      </c>
      <c r="M1214" t="s">
        <v>10164</v>
      </c>
      <c r="N1214" t="s">
        <v>10165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23">
        <f>IFERROR(AVERAGEIFS(Infradensité!$D$2:$D$16469,Infradensité!$C$2:$C$16469,'BDD espèces'!A1214,Infradensité!$E$2:$E$16469,"Europe"), IFERROR(AVERAGEIFS(Infradensité!$D$2:$D$16469,Infradensité!$C$2:$C$16469,'BDD espèces'!A1214,Infradensité!$E$2:$E$16469,"NorthAmerica"), IFERROR(AVERAGEIFS(Infradensité!$D$2:$D$16469,Infradensité!$C$2:$C$16469,'BDD espèces'!A1214), IFERROR(AVERAGEIFS(Infradensité!$D$2:$D$16469,Infradensité!$B$2:$B$16469,'BDD espèces'!D1214,Infradensité!$E$2:$E$16469,"Europe"), IFERROR(AVERAGEIFS(Infradensité!$D$2:$D$16469,Infradensité!$B$2:$B$16469,'BDD espèces'!D1214,Infradensité!$E$2:$E$16469,"NorthAmerica"),IFERROR(AVERAGEIFS(Infradensité!$D$2:$D$16469,Infradensité!$B$2:$B$16469,'BDD espèces'!D1214),IF(BDD_especes[[#This Row],[Type]]=Infradensité!$I$3,Infradensité!$J$3,Infradensité!$J$2)))))))</f>
        <v>0.57484575000000016</v>
      </c>
      <c r="R1214" t="s">
        <v>10205</v>
      </c>
      <c r="S1214" t="s">
        <v>8938</v>
      </c>
      <c r="T1214">
        <v>33</v>
      </c>
      <c r="U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5" spans="1:21">
      <c r="A1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ellia reticulata</v>
      </c>
      <c r="B1215" t="s">
        <v>10160</v>
      </c>
      <c r="C1215" t="s">
        <v>13861</v>
      </c>
      <c r="D1215" t="s">
        <v>1751</v>
      </c>
      <c r="E1215" t="s">
        <v>13966</v>
      </c>
      <c r="F1215" t="s">
        <v>12045</v>
      </c>
      <c r="G1215" t="s">
        <v>8938</v>
      </c>
      <c r="H1215" t="s">
        <v>13970</v>
      </c>
      <c r="I1215" t="s">
        <v>13971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10169</v>
      </c>
      <c r="L1215" t="str">
        <f>IF(BDD_especes[[#This Row],[Percent Leaf Type]]="Hardwood",Infradensité!$I$3,Infradensité!$I$2)</f>
        <v>Feuillus</v>
      </c>
      <c r="M1215" t="s">
        <v>10164</v>
      </c>
      <c r="N1215" t="s">
        <v>10165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23">
        <f>IFERROR(AVERAGEIFS(Infradensité!$D$2:$D$16469,Infradensité!$C$2:$C$16469,'BDD espèces'!A1215,Infradensité!$E$2:$E$16469,"Europe"), IFERROR(AVERAGEIFS(Infradensité!$D$2:$D$16469,Infradensité!$C$2:$C$16469,'BDD espèces'!A1215,Infradensité!$E$2:$E$16469,"NorthAmerica"), IFERROR(AVERAGEIFS(Infradensité!$D$2:$D$16469,Infradensité!$C$2:$C$16469,'BDD espèces'!A1215), IFERROR(AVERAGEIFS(Infradensité!$D$2:$D$16469,Infradensité!$B$2:$B$16469,'BDD espèces'!D1215,Infradensité!$E$2:$E$16469,"Europe"), IFERROR(AVERAGEIFS(Infradensité!$D$2:$D$16469,Infradensité!$B$2:$B$16469,'BDD espèces'!D1215,Infradensité!$E$2:$E$16469,"NorthAmerica"),IFERROR(AVERAGEIFS(Infradensité!$D$2:$D$16469,Infradensité!$B$2:$B$16469,'BDD espèces'!D1215),IF(BDD_especes[[#This Row],[Type]]=Infradensité!$I$3,Infradensité!$J$3,Infradensité!$J$2)))))))</f>
        <v>0.57484575000000016</v>
      </c>
      <c r="R1215" t="s">
        <v>10173</v>
      </c>
      <c r="S1215" t="s">
        <v>10174</v>
      </c>
      <c r="T1215">
        <v>15</v>
      </c>
      <c r="U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6" spans="1:21">
      <c r="A1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ellia semiserrata</v>
      </c>
      <c r="B1216" t="s">
        <v>10160</v>
      </c>
      <c r="C1216" t="s">
        <v>13861</v>
      </c>
      <c r="D1216" t="s">
        <v>1751</v>
      </c>
      <c r="E1216" t="s">
        <v>13966</v>
      </c>
      <c r="F1216" t="s">
        <v>13972</v>
      </c>
      <c r="G1216" t="s">
        <v>8938</v>
      </c>
      <c r="H1216" t="s">
        <v>13973</v>
      </c>
      <c r="I1216" t="s">
        <v>13974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10163</v>
      </c>
      <c r="L1216" t="str">
        <f>IF(BDD_especes[[#This Row],[Percent Leaf Type]]="Hardwood",Infradensité!$I$3,Infradensité!$I$2)</f>
        <v>Feuillus</v>
      </c>
      <c r="M1216" t="s">
        <v>10164</v>
      </c>
      <c r="N1216" t="s">
        <v>10165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23">
        <f>IFERROR(AVERAGEIFS(Infradensité!$D$2:$D$16469,Infradensité!$C$2:$C$16469,'BDD espèces'!A1216,Infradensité!$E$2:$E$16469,"Europe"), IFERROR(AVERAGEIFS(Infradensité!$D$2:$D$16469,Infradensité!$C$2:$C$16469,'BDD espèces'!A1216,Infradensité!$E$2:$E$16469,"NorthAmerica"), IFERROR(AVERAGEIFS(Infradensité!$D$2:$D$16469,Infradensité!$C$2:$C$16469,'BDD espèces'!A1216), IFERROR(AVERAGEIFS(Infradensité!$D$2:$D$16469,Infradensité!$B$2:$B$16469,'BDD espèces'!D1216,Infradensité!$E$2:$E$16469,"Europe"), IFERROR(AVERAGEIFS(Infradensité!$D$2:$D$16469,Infradensité!$B$2:$B$16469,'BDD espèces'!D1216,Infradensité!$E$2:$E$16469,"NorthAmerica"),IFERROR(AVERAGEIFS(Infradensité!$D$2:$D$16469,Infradensité!$B$2:$B$16469,'BDD espèces'!D1216),IF(BDD_especes[[#This Row],[Type]]=Infradensité!$I$3,Infradensité!$J$3,Infradensité!$J$2)))))))</f>
        <v>0.57484575000000016</v>
      </c>
      <c r="R1216" t="s">
        <v>8938</v>
      </c>
      <c r="S1216" t="s">
        <v>8938</v>
      </c>
      <c r="U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7" spans="1:21">
      <c r="A1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ellia sinensis</v>
      </c>
      <c r="B1217" t="s">
        <v>10160</v>
      </c>
      <c r="C1217" t="s">
        <v>13861</v>
      </c>
      <c r="D1217" t="s">
        <v>1751</v>
      </c>
      <c r="E1217" t="s">
        <v>13966</v>
      </c>
      <c r="F1217" t="s">
        <v>12135</v>
      </c>
      <c r="G1217" t="s">
        <v>8938</v>
      </c>
      <c r="H1217" t="s">
        <v>13975</v>
      </c>
      <c r="I1217" t="s">
        <v>13976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10163</v>
      </c>
      <c r="L1217" t="str">
        <f>IF(BDD_especes[[#This Row],[Percent Leaf Type]]="Hardwood",Infradensité!$I$3,Infradensité!$I$2)</f>
        <v>Feuillus</v>
      </c>
      <c r="M1217" t="s">
        <v>10164</v>
      </c>
      <c r="N1217" t="s">
        <v>10165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23">
        <f>IFERROR(AVERAGEIFS(Infradensité!$D$2:$D$16469,Infradensité!$C$2:$C$16469,'BDD espèces'!A1217,Infradensité!$E$2:$E$16469,"Europe"), IFERROR(AVERAGEIFS(Infradensité!$D$2:$D$16469,Infradensité!$C$2:$C$16469,'BDD espèces'!A1217,Infradensité!$E$2:$E$16469,"NorthAmerica"), IFERROR(AVERAGEIFS(Infradensité!$D$2:$D$16469,Infradensité!$C$2:$C$16469,'BDD espèces'!A1217), IFERROR(AVERAGEIFS(Infradensité!$D$2:$D$16469,Infradensité!$B$2:$B$16469,'BDD espèces'!D1217,Infradensité!$E$2:$E$16469,"Europe"), IFERROR(AVERAGEIFS(Infradensité!$D$2:$D$16469,Infradensité!$B$2:$B$16469,'BDD espèces'!D1217,Infradensité!$E$2:$E$16469,"NorthAmerica"),IFERROR(AVERAGEIFS(Infradensité!$D$2:$D$16469,Infradensité!$B$2:$B$16469,'BDD espèces'!D1217),IF(BDD_especes[[#This Row],[Type]]=Infradensité!$I$3,Infradensité!$J$3,Infradensité!$J$2)))))))</f>
        <v>0.57484575000000016</v>
      </c>
      <c r="R1217" t="s">
        <v>10205</v>
      </c>
      <c r="S1217" t="s">
        <v>8938</v>
      </c>
      <c r="T1217">
        <v>33</v>
      </c>
      <c r="U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8" spans="1:21">
      <c r="A1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ellia taliensis</v>
      </c>
      <c r="B1218" t="s">
        <v>10160</v>
      </c>
      <c r="C1218" t="s">
        <v>13861</v>
      </c>
      <c r="D1218" t="s">
        <v>1751</v>
      </c>
      <c r="E1218" t="s">
        <v>13966</v>
      </c>
      <c r="F1218" t="s">
        <v>13977</v>
      </c>
      <c r="G1218" t="s">
        <v>9133</v>
      </c>
      <c r="H1218" t="s">
        <v>13978</v>
      </c>
      <c r="I1218" t="s">
        <v>13979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10163</v>
      </c>
      <c r="L1218" t="str">
        <f>IF(BDD_especes[[#This Row],[Percent Leaf Type]]="Hardwood",Infradensité!$I$3,Infradensité!$I$2)</f>
        <v>Feuillus</v>
      </c>
      <c r="M1218" t="s">
        <v>10164</v>
      </c>
      <c r="N1218" t="s">
        <v>10165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23">
        <f>IFERROR(AVERAGEIFS(Infradensité!$D$2:$D$16469,Infradensité!$C$2:$C$16469,'BDD espèces'!A1218,Infradensité!$E$2:$E$16469,"Europe"), IFERROR(AVERAGEIFS(Infradensité!$D$2:$D$16469,Infradensité!$C$2:$C$16469,'BDD espèces'!A1218,Infradensité!$E$2:$E$16469,"NorthAmerica"), IFERROR(AVERAGEIFS(Infradensité!$D$2:$D$16469,Infradensité!$C$2:$C$16469,'BDD espèces'!A1218), IFERROR(AVERAGEIFS(Infradensité!$D$2:$D$16469,Infradensité!$B$2:$B$16469,'BDD espèces'!D1218,Infradensité!$E$2:$E$16469,"Europe"), IFERROR(AVERAGEIFS(Infradensité!$D$2:$D$16469,Infradensité!$B$2:$B$16469,'BDD espèces'!D1218,Infradensité!$E$2:$E$16469,"NorthAmerica"),IFERROR(AVERAGEIFS(Infradensité!$D$2:$D$16469,Infradensité!$B$2:$B$16469,'BDD espèces'!D1218),IF(BDD_especes[[#This Row],[Type]]=Infradensité!$I$3,Infradensité!$J$3,Infradensité!$J$2)))))))</f>
        <v>0.57484575000000016</v>
      </c>
      <c r="R1218" t="s">
        <v>10192</v>
      </c>
      <c r="S1218" t="s">
        <v>8938</v>
      </c>
      <c r="T1218">
        <v>15</v>
      </c>
      <c r="U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19" spans="1:21">
      <c r="A1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pnosperma brevipetiolatum</v>
      </c>
      <c r="B1219" t="s">
        <v>10160</v>
      </c>
      <c r="C1219" t="s">
        <v>11005</v>
      </c>
      <c r="D1219" t="s">
        <v>938</v>
      </c>
      <c r="E1219" t="s">
        <v>13980</v>
      </c>
      <c r="F1219" t="s">
        <v>13981</v>
      </c>
      <c r="G1219" t="s">
        <v>1754</v>
      </c>
      <c r="H1219" t="s">
        <v>13982</v>
      </c>
      <c r="I1219" t="s">
        <v>13983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10169</v>
      </c>
      <c r="L1219" t="str">
        <f>IF(BDD_especes[[#This Row],[Percent Leaf Type]]="Hardwood",Infradensité!$I$3,Infradensité!$I$2)</f>
        <v>Feuillus</v>
      </c>
      <c r="M1219" t="s">
        <v>10164</v>
      </c>
      <c r="N1219" t="s">
        <v>10165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23">
        <f>IFERROR(AVERAGEIFS(Infradensité!$D$2:$D$16469,Infradensité!$C$2:$C$16469,'BDD espèces'!A1219,Infradensité!$E$2:$E$16469,"Europe"), IFERROR(AVERAGEIFS(Infradensité!$D$2:$D$16469,Infradensité!$C$2:$C$16469,'BDD espèces'!A1219,Infradensité!$E$2:$E$16469,"NorthAmerica"), IFERROR(AVERAGEIFS(Infradensité!$D$2:$D$16469,Infradensité!$C$2:$C$16469,'BDD espèces'!A1219), IFERROR(AVERAGEIFS(Infradensité!$D$2:$D$16469,Infradensité!$B$2:$B$16469,'BDD espèces'!D1219,Infradensité!$E$2:$E$16469,"Europe"), IFERROR(AVERAGEIFS(Infradensité!$D$2:$D$16469,Infradensité!$B$2:$B$16469,'BDD espèces'!D1219,Infradensité!$E$2:$E$16469,"NorthAmerica"),IFERROR(AVERAGEIFS(Infradensité!$D$2:$D$16469,Infradensité!$B$2:$B$16469,'BDD espèces'!D1219),IF(BDD_especes[[#This Row],[Type]]=Infradensité!$I$3,Infradensité!$J$3,Infradensité!$J$2)))))))</f>
        <v>0.53</v>
      </c>
      <c r="R1219" t="s">
        <v>8938</v>
      </c>
      <c r="S1219" t="s">
        <v>8938</v>
      </c>
      <c r="U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0" spans="1:21">
      <c r="A1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pomanesia guaviroba</v>
      </c>
      <c r="B1220" t="s">
        <v>10160</v>
      </c>
      <c r="C1220" t="s">
        <v>11001</v>
      </c>
      <c r="D1220" t="s">
        <v>538</v>
      </c>
      <c r="E1220" t="s">
        <v>13984</v>
      </c>
      <c r="F1220" t="s">
        <v>13985</v>
      </c>
      <c r="G1220" t="s">
        <v>8938</v>
      </c>
      <c r="H1220" t="s">
        <v>13986</v>
      </c>
      <c r="I1220" t="s">
        <v>13987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10169</v>
      </c>
      <c r="L1220" t="str">
        <f>IF(BDD_especes[[#This Row],[Percent Leaf Type]]="Hardwood",Infradensité!$I$3,Infradensité!$I$2)</f>
        <v>Feuillus</v>
      </c>
      <c r="M1220" t="s">
        <v>10164</v>
      </c>
      <c r="N1220" t="s">
        <v>10165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23">
        <f>IFERROR(AVERAGEIFS(Infradensité!$D$2:$D$16469,Infradensité!$C$2:$C$16469,'BDD espèces'!A1220,Infradensité!$E$2:$E$16469,"Europe"), IFERROR(AVERAGEIFS(Infradensité!$D$2:$D$16469,Infradensité!$C$2:$C$16469,'BDD espèces'!A1220,Infradensité!$E$2:$E$16469,"NorthAmerica"), IFERROR(AVERAGEIFS(Infradensité!$D$2:$D$16469,Infradensité!$C$2:$C$16469,'BDD espèces'!A1220), IFERROR(AVERAGEIFS(Infradensité!$D$2:$D$16469,Infradensité!$B$2:$B$16469,'BDD espèces'!D1220,Infradensité!$E$2:$E$16469,"Europe"), IFERROR(AVERAGEIFS(Infradensité!$D$2:$D$16469,Infradensité!$B$2:$B$16469,'BDD espèces'!D1220,Infradensité!$E$2:$E$16469,"NorthAmerica"),IFERROR(AVERAGEIFS(Infradensité!$D$2:$D$16469,Infradensité!$B$2:$B$16469,'BDD espèces'!D1220),IF(BDD_especes[[#This Row],[Type]]=Infradensité!$I$3,Infradensité!$J$3,Infradensité!$J$2)))))))</f>
        <v>0.81</v>
      </c>
      <c r="R1220" t="s">
        <v>8938</v>
      </c>
      <c r="S1220" t="s">
        <v>8938</v>
      </c>
      <c r="T1220">
        <v>40</v>
      </c>
      <c r="U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1" spans="1:21">
      <c r="A1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pomanesia lineatifolia</v>
      </c>
      <c r="B1221" t="s">
        <v>10160</v>
      </c>
      <c r="C1221" t="s">
        <v>11001</v>
      </c>
      <c r="D1221" t="s">
        <v>538</v>
      </c>
      <c r="E1221" t="s">
        <v>13984</v>
      </c>
      <c r="F1221" t="s">
        <v>13988</v>
      </c>
      <c r="G1221" t="s">
        <v>8938</v>
      </c>
      <c r="H1221" t="s">
        <v>13989</v>
      </c>
      <c r="I1221" t="s">
        <v>13990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10169</v>
      </c>
      <c r="L1221" t="str">
        <f>IF(BDD_especes[[#This Row],[Percent Leaf Type]]="Hardwood",Infradensité!$I$3,Infradensité!$I$2)</f>
        <v>Feuillus</v>
      </c>
      <c r="M1221" t="s">
        <v>10164</v>
      </c>
      <c r="N1221" t="s">
        <v>10165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23">
        <f>IFERROR(AVERAGEIFS(Infradensité!$D$2:$D$16469,Infradensité!$C$2:$C$16469,'BDD espèces'!A1221,Infradensité!$E$2:$E$16469,"Europe"), IFERROR(AVERAGEIFS(Infradensité!$D$2:$D$16469,Infradensité!$C$2:$C$16469,'BDD espèces'!A1221,Infradensité!$E$2:$E$16469,"NorthAmerica"), IFERROR(AVERAGEIFS(Infradensité!$D$2:$D$16469,Infradensité!$C$2:$C$16469,'BDD espèces'!A1221), IFERROR(AVERAGEIFS(Infradensité!$D$2:$D$16469,Infradensité!$B$2:$B$16469,'BDD espèces'!D1221,Infradensité!$E$2:$E$16469,"Europe"), IFERROR(AVERAGEIFS(Infradensité!$D$2:$D$16469,Infradensité!$B$2:$B$16469,'BDD espèces'!D1221,Infradensité!$E$2:$E$16469,"NorthAmerica"),IFERROR(AVERAGEIFS(Infradensité!$D$2:$D$16469,Infradensité!$B$2:$B$16469,'BDD espèces'!D1221),IF(BDD_especes[[#This Row],[Type]]=Infradensité!$I$3,Infradensité!$J$3,Infradensité!$J$2)))))))</f>
        <v>0.81</v>
      </c>
      <c r="R1221" t="s">
        <v>10173</v>
      </c>
      <c r="S1221" t="s">
        <v>10174</v>
      </c>
      <c r="T1221">
        <v>26</v>
      </c>
      <c r="U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2" spans="1:21">
      <c r="A1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pomanesia schlechtendaliana</v>
      </c>
      <c r="B1222" t="s">
        <v>10160</v>
      </c>
      <c r="C1222" t="s">
        <v>11001</v>
      </c>
      <c r="D1222" t="s">
        <v>538</v>
      </c>
      <c r="E1222" t="s">
        <v>13984</v>
      </c>
      <c r="F1222" t="s">
        <v>13992</v>
      </c>
      <c r="G1222" t="s">
        <v>8938</v>
      </c>
      <c r="H1222" t="s">
        <v>13993</v>
      </c>
      <c r="I1222" t="s">
        <v>13994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10169</v>
      </c>
      <c r="L1222" t="str">
        <f>IF(BDD_especes[[#This Row],[Percent Leaf Type]]="Hardwood",Infradensité!$I$3,Infradensité!$I$2)</f>
        <v>Feuillus</v>
      </c>
      <c r="M1222" t="s">
        <v>10164</v>
      </c>
      <c r="N1222" t="s">
        <v>10165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23">
        <f>IFERROR(AVERAGEIFS(Infradensité!$D$2:$D$16469,Infradensité!$C$2:$C$16469,'BDD espèces'!A1222,Infradensité!$E$2:$E$16469,"Europe"), IFERROR(AVERAGEIFS(Infradensité!$D$2:$D$16469,Infradensité!$C$2:$C$16469,'BDD espèces'!A1222,Infradensité!$E$2:$E$16469,"NorthAmerica"), IFERROR(AVERAGEIFS(Infradensité!$D$2:$D$16469,Infradensité!$C$2:$C$16469,'BDD espèces'!A1222), IFERROR(AVERAGEIFS(Infradensité!$D$2:$D$16469,Infradensité!$B$2:$B$16469,'BDD espèces'!D1222,Infradensité!$E$2:$E$16469,"Europe"), IFERROR(AVERAGEIFS(Infradensité!$D$2:$D$16469,Infradensité!$B$2:$B$16469,'BDD espèces'!D1222,Infradensité!$E$2:$E$16469,"NorthAmerica"),IFERROR(AVERAGEIFS(Infradensité!$D$2:$D$16469,Infradensité!$B$2:$B$16469,'BDD espèces'!D1222),IF(BDD_especes[[#This Row],[Type]]=Infradensité!$I$3,Infradensité!$J$3,Infradensité!$J$2)))))))</f>
        <v>0.81</v>
      </c>
      <c r="R1222" t="s">
        <v>8938</v>
      </c>
      <c r="S1222" t="s">
        <v>8938</v>
      </c>
      <c r="T1222">
        <v>50</v>
      </c>
      <c r="U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3" spans="1:21">
      <c r="A1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pomanesia xanthocarpa</v>
      </c>
      <c r="B1223" t="s">
        <v>10160</v>
      </c>
      <c r="C1223" t="s">
        <v>11001</v>
      </c>
      <c r="D1223" t="s">
        <v>538</v>
      </c>
      <c r="E1223" t="s">
        <v>13984</v>
      </c>
      <c r="F1223" t="s">
        <v>13995</v>
      </c>
      <c r="G1223" t="s">
        <v>8938</v>
      </c>
      <c r="H1223" t="s">
        <v>13996</v>
      </c>
      <c r="I1223" t="s">
        <v>13997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10169</v>
      </c>
      <c r="L1223" t="str">
        <f>IF(BDD_especes[[#This Row],[Percent Leaf Type]]="Hardwood",Infradensité!$I$3,Infradensité!$I$2)</f>
        <v>Feuillus</v>
      </c>
      <c r="M1223" t="s">
        <v>10164</v>
      </c>
      <c r="N1223" t="s">
        <v>10165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23">
        <f>IFERROR(AVERAGEIFS(Infradensité!$D$2:$D$16469,Infradensité!$C$2:$C$16469,'BDD espèces'!A1223,Infradensité!$E$2:$E$16469,"Europe"), IFERROR(AVERAGEIFS(Infradensité!$D$2:$D$16469,Infradensité!$C$2:$C$16469,'BDD espèces'!A1223,Infradensité!$E$2:$E$16469,"NorthAmerica"), IFERROR(AVERAGEIFS(Infradensité!$D$2:$D$16469,Infradensité!$C$2:$C$16469,'BDD espèces'!A1223), IFERROR(AVERAGEIFS(Infradensité!$D$2:$D$16469,Infradensité!$B$2:$B$16469,'BDD espèces'!D1223,Infradensité!$E$2:$E$16469,"Europe"), IFERROR(AVERAGEIFS(Infradensité!$D$2:$D$16469,Infradensité!$B$2:$B$16469,'BDD espèces'!D1223,Infradensité!$E$2:$E$16469,"NorthAmerica"),IFERROR(AVERAGEIFS(Infradensité!$D$2:$D$16469,Infradensité!$B$2:$B$16469,'BDD espèces'!D1223),IF(BDD_especes[[#This Row],[Type]]=Infradensité!$I$3,Infradensité!$J$3,Infradensité!$J$2)))))))</f>
        <v>0.81</v>
      </c>
      <c r="R1223" t="s">
        <v>8938</v>
      </c>
      <c r="S1223" t="s">
        <v>8938</v>
      </c>
      <c r="T1223">
        <v>48</v>
      </c>
      <c r="U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4" spans="1:21">
      <c r="A1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mptotheca acuminata</v>
      </c>
      <c r="B1224" t="s">
        <v>10160</v>
      </c>
      <c r="C1224" t="s">
        <v>11459</v>
      </c>
      <c r="D1224" t="s">
        <v>13999</v>
      </c>
      <c r="E1224" t="s">
        <v>13998</v>
      </c>
      <c r="F1224" t="s">
        <v>10319</v>
      </c>
      <c r="G1224" t="s">
        <v>8938</v>
      </c>
      <c r="H1224" t="s">
        <v>14000</v>
      </c>
      <c r="I1224" t="s">
        <v>14001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10169</v>
      </c>
      <c r="L1224" t="str">
        <f>IF(BDD_especes[[#This Row],[Percent Leaf Type]]="Hardwood",Infradensité!$I$3,Infradensité!$I$2)</f>
        <v>Feuillus</v>
      </c>
      <c r="M1224" t="s">
        <v>10164</v>
      </c>
      <c r="N1224" t="s">
        <v>10188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23">
        <f>IFERROR(AVERAGEIFS(Infradensité!$D$2:$D$16469,Infradensité!$C$2:$C$16469,'BDD espèces'!A1224,Infradensité!$E$2:$E$16469,"Europe"), IFERROR(AVERAGEIFS(Infradensité!$D$2:$D$16469,Infradensité!$C$2:$C$16469,'BDD espèces'!A1224,Infradensité!$E$2:$E$16469,"NorthAmerica"), IFERROR(AVERAGEIFS(Infradensité!$D$2:$D$16469,Infradensité!$C$2:$C$16469,'BDD espèces'!A1224), IFERROR(AVERAGEIFS(Infradensité!$D$2:$D$16469,Infradensité!$B$2:$B$16469,'BDD espèces'!D1224,Infradensité!$E$2:$E$16469,"Europe"), IFERROR(AVERAGEIFS(Infradensité!$D$2:$D$16469,Infradensité!$B$2:$B$16469,'BDD espèces'!D1224,Infradensité!$E$2:$E$16469,"NorthAmerica"),IFERROR(AVERAGEIFS(Infradensité!$D$2:$D$16469,Infradensité!$B$2:$B$16469,'BDD espèces'!D1224),IF(BDD_especes[[#This Row],[Type]]=Infradensité!$I$3,Infradensité!$J$3,Infradensité!$J$2)))))))</f>
        <v>0.42813800000000002</v>
      </c>
      <c r="R1224" t="s">
        <v>10192</v>
      </c>
      <c r="S1224" t="s">
        <v>8938</v>
      </c>
      <c r="T1224">
        <v>66</v>
      </c>
      <c r="U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5" spans="1:21">
      <c r="A1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nga odorata</v>
      </c>
      <c r="B1225" t="s">
        <v>10160</v>
      </c>
      <c r="C1225" t="s">
        <v>12017</v>
      </c>
      <c r="D1225" t="s">
        <v>878</v>
      </c>
      <c r="E1225" t="s">
        <v>14002</v>
      </c>
      <c r="F1225" t="s">
        <v>14003</v>
      </c>
      <c r="G1225" t="s">
        <v>9134</v>
      </c>
      <c r="H1225" t="s">
        <v>14004</v>
      </c>
      <c r="I1225" t="s">
        <v>14005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10169</v>
      </c>
      <c r="L1225" t="str">
        <f>IF(BDD_especes[[#This Row],[Percent Leaf Type]]="Hardwood",Infradensité!$I$3,Infradensité!$I$2)</f>
        <v>Feuillus</v>
      </c>
      <c r="M1225" t="s">
        <v>10164</v>
      </c>
      <c r="N1225" t="s">
        <v>10165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23">
        <f>IFERROR(AVERAGEIFS(Infradensité!$D$2:$D$16469,Infradensité!$C$2:$C$16469,'BDD espèces'!A1225,Infradensité!$E$2:$E$16469,"Europe"), IFERROR(AVERAGEIFS(Infradensité!$D$2:$D$16469,Infradensité!$C$2:$C$16469,'BDD espèces'!A1225,Infradensité!$E$2:$E$16469,"NorthAmerica"), IFERROR(AVERAGEIFS(Infradensité!$D$2:$D$16469,Infradensité!$C$2:$C$16469,'BDD espèces'!A1225), IFERROR(AVERAGEIFS(Infradensité!$D$2:$D$16469,Infradensité!$B$2:$B$16469,'BDD espèces'!D1225,Infradensité!$E$2:$E$16469,"Europe"), IFERROR(AVERAGEIFS(Infradensité!$D$2:$D$16469,Infradensité!$B$2:$B$16469,'BDD espèces'!D1225,Infradensité!$E$2:$E$16469,"NorthAmerica"),IFERROR(AVERAGEIFS(Infradensité!$D$2:$D$16469,Infradensité!$B$2:$B$16469,'BDD espèces'!D1225),IF(BDD_especes[[#This Row],[Type]]=Infradensité!$I$3,Infradensité!$J$3,Infradensité!$J$2)))))))</f>
        <v>0.32724999999999999</v>
      </c>
      <c r="R1225" t="s">
        <v>10192</v>
      </c>
      <c r="S1225" t="s">
        <v>10174</v>
      </c>
      <c r="T1225">
        <v>38</v>
      </c>
      <c r="U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6" spans="1:21">
      <c r="A1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australianum</v>
      </c>
      <c r="B1226" t="s">
        <v>10160</v>
      </c>
      <c r="C1226" t="s">
        <v>11005</v>
      </c>
      <c r="D1226" t="s">
        <v>1260</v>
      </c>
      <c r="E1226" t="s">
        <v>14006</v>
      </c>
      <c r="F1226" t="s">
        <v>14007</v>
      </c>
      <c r="G1226" t="s">
        <v>8938</v>
      </c>
      <c r="H1226" t="s">
        <v>14008</v>
      </c>
      <c r="I1226" t="s">
        <v>14009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10169</v>
      </c>
      <c r="L1226" t="str">
        <f>IF(BDD_especes[[#This Row],[Percent Leaf Type]]="Hardwood",Infradensité!$I$3,Infradensité!$I$2)</f>
        <v>Feuillus</v>
      </c>
      <c r="M1226" t="s">
        <v>10164</v>
      </c>
      <c r="N1226" t="s">
        <v>10188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23">
        <f>IFERROR(AVERAGEIFS(Infradensité!$D$2:$D$16469,Infradensité!$C$2:$C$16469,'BDD espèces'!A1226,Infradensité!$E$2:$E$16469,"Europe"), IFERROR(AVERAGEIFS(Infradensité!$D$2:$D$16469,Infradensité!$C$2:$C$16469,'BDD espèces'!A1226,Infradensité!$E$2:$E$16469,"NorthAmerica"), IFERROR(AVERAGEIFS(Infradensité!$D$2:$D$16469,Infradensité!$C$2:$C$16469,'BDD espèces'!A1226), IFERROR(AVERAGEIFS(Infradensité!$D$2:$D$16469,Infradensité!$B$2:$B$16469,'BDD espèces'!D1226,Infradensité!$E$2:$E$16469,"Europe"), IFERROR(AVERAGEIFS(Infradensité!$D$2:$D$16469,Infradensité!$B$2:$B$16469,'BDD espèces'!D1226,Infradensité!$E$2:$E$16469,"NorthAmerica"),IFERROR(AVERAGEIFS(Infradensité!$D$2:$D$16469,Infradensité!$B$2:$B$16469,'BDD espèces'!D1226),IF(BDD_especes[[#This Row],[Type]]=Infradensité!$I$3,Infradensité!$J$3,Infradensité!$J$2)))))))</f>
        <v>0.52555077766666669</v>
      </c>
      <c r="R1226" t="s">
        <v>10192</v>
      </c>
      <c r="S1226" t="s">
        <v>10174</v>
      </c>
      <c r="T1226">
        <v>25</v>
      </c>
      <c r="U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7" spans="1:21">
      <c r="A1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harveyi</v>
      </c>
      <c r="B1227" t="s">
        <v>10160</v>
      </c>
      <c r="C1227" t="s">
        <v>11005</v>
      </c>
      <c r="D1227" t="s">
        <v>1260</v>
      </c>
      <c r="E1227" t="s">
        <v>14006</v>
      </c>
      <c r="F1227" t="s">
        <v>14010</v>
      </c>
      <c r="G1227" t="s">
        <v>14011</v>
      </c>
      <c r="H1227" t="s">
        <v>14012</v>
      </c>
      <c r="I1227" t="s">
        <v>14013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10169</v>
      </c>
      <c r="L1227" t="str">
        <f>IF(BDD_especes[[#This Row],[Percent Leaf Type]]="Hardwood",Infradensité!$I$3,Infradensité!$I$2)</f>
        <v>Feuillus</v>
      </c>
      <c r="M1227" t="s">
        <v>10164</v>
      </c>
      <c r="N1227" t="s">
        <v>10165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23">
        <f>IFERROR(AVERAGEIFS(Infradensité!$D$2:$D$16469,Infradensité!$C$2:$C$16469,'BDD espèces'!A1227,Infradensité!$E$2:$E$16469,"Europe"), IFERROR(AVERAGEIFS(Infradensité!$D$2:$D$16469,Infradensité!$C$2:$C$16469,'BDD espèces'!A1227,Infradensité!$E$2:$E$16469,"NorthAmerica"), IFERROR(AVERAGEIFS(Infradensité!$D$2:$D$16469,Infradensité!$C$2:$C$16469,'BDD espèces'!A1227), IFERROR(AVERAGEIFS(Infradensité!$D$2:$D$16469,Infradensité!$B$2:$B$16469,'BDD espèces'!D1227,Infradensité!$E$2:$E$16469,"Europe"), IFERROR(AVERAGEIFS(Infradensité!$D$2:$D$16469,Infradensité!$B$2:$B$16469,'BDD espèces'!D1227,Infradensité!$E$2:$E$16469,"NorthAmerica"),IFERROR(AVERAGEIFS(Infradensité!$D$2:$D$16469,Infradensité!$B$2:$B$16469,'BDD espèces'!D1227),IF(BDD_especes[[#This Row],[Type]]=Infradensité!$I$3,Infradensité!$J$3,Infradensité!$J$2)))))))</f>
        <v>0.52238498653980114</v>
      </c>
      <c r="R1227" t="s">
        <v>8938</v>
      </c>
      <c r="S1227" t="s">
        <v>8938</v>
      </c>
      <c r="U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8" spans="1:21">
      <c r="A1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hirsutum</v>
      </c>
      <c r="B1228" t="s">
        <v>10160</v>
      </c>
      <c r="C1228" t="s">
        <v>11005</v>
      </c>
      <c r="D1228" t="s">
        <v>1260</v>
      </c>
      <c r="E1228" t="s">
        <v>14006</v>
      </c>
      <c r="F1228" t="s">
        <v>14014</v>
      </c>
      <c r="G1228" t="s">
        <v>8938</v>
      </c>
      <c r="H1228" t="s">
        <v>14015</v>
      </c>
      <c r="I1228" t="s">
        <v>14016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10169</v>
      </c>
      <c r="L1228" t="str">
        <f>IF(BDD_especes[[#This Row],[Percent Leaf Type]]="Hardwood",Infradensité!$I$3,Infradensité!$I$2)</f>
        <v>Feuillus</v>
      </c>
      <c r="M1228" t="s">
        <v>10164</v>
      </c>
      <c r="N1228" t="s">
        <v>10165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23">
        <f>IFERROR(AVERAGEIFS(Infradensité!$D$2:$D$16469,Infradensité!$C$2:$C$16469,'BDD espèces'!A1228,Infradensité!$E$2:$E$16469,"Europe"), IFERROR(AVERAGEIFS(Infradensité!$D$2:$D$16469,Infradensité!$C$2:$C$16469,'BDD espèces'!A1228,Infradensité!$E$2:$E$16469,"NorthAmerica"), IFERROR(AVERAGEIFS(Infradensité!$D$2:$D$16469,Infradensité!$C$2:$C$16469,'BDD espèces'!A1228), IFERROR(AVERAGEIFS(Infradensité!$D$2:$D$16469,Infradensité!$B$2:$B$16469,'BDD espèces'!D1228,Infradensité!$E$2:$E$16469,"Europe"), IFERROR(AVERAGEIFS(Infradensité!$D$2:$D$16469,Infradensité!$B$2:$B$16469,'BDD espèces'!D1228,Infradensité!$E$2:$E$16469,"NorthAmerica"),IFERROR(AVERAGEIFS(Infradensité!$D$2:$D$16469,Infradensité!$B$2:$B$16469,'BDD espèces'!D1228),IF(BDD_especes[[#This Row],[Type]]=Infradensité!$I$3,Infradensité!$J$3,Infradensité!$J$2)))))))</f>
        <v>0.49</v>
      </c>
      <c r="R1228" t="s">
        <v>8938</v>
      </c>
      <c r="S1228" t="s">
        <v>8938</v>
      </c>
      <c r="U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29" spans="1:21">
      <c r="A1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indicum</v>
      </c>
      <c r="B1229" t="s">
        <v>10160</v>
      </c>
      <c r="C1229" t="s">
        <v>11005</v>
      </c>
      <c r="D1229" t="s">
        <v>1260</v>
      </c>
      <c r="E1229" t="s">
        <v>14006</v>
      </c>
      <c r="F1229" t="s">
        <v>14017</v>
      </c>
      <c r="G1229" t="s">
        <v>8938</v>
      </c>
      <c r="H1229" t="s">
        <v>14018</v>
      </c>
      <c r="I1229" t="s">
        <v>14019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10169</v>
      </c>
      <c r="L1229" t="str">
        <f>IF(BDD_especes[[#This Row],[Percent Leaf Type]]="Hardwood",Infradensité!$I$3,Infradensité!$I$2)</f>
        <v>Feuillus</v>
      </c>
      <c r="M1229" t="s">
        <v>10164</v>
      </c>
      <c r="N1229" t="s">
        <v>10165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23">
        <f>IFERROR(AVERAGEIFS(Infradensité!$D$2:$D$16469,Infradensité!$C$2:$C$16469,'BDD espèces'!A1229,Infradensité!$E$2:$E$16469,"Europe"), IFERROR(AVERAGEIFS(Infradensité!$D$2:$D$16469,Infradensité!$C$2:$C$16469,'BDD espèces'!A1229,Infradensité!$E$2:$E$16469,"NorthAmerica"), IFERROR(AVERAGEIFS(Infradensité!$D$2:$D$16469,Infradensité!$C$2:$C$16469,'BDD espèces'!A1229), IFERROR(AVERAGEIFS(Infradensité!$D$2:$D$16469,Infradensité!$B$2:$B$16469,'BDD espèces'!D1229,Infradensité!$E$2:$E$16469,"Europe"), IFERROR(AVERAGEIFS(Infradensité!$D$2:$D$16469,Infradensité!$B$2:$B$16469,'BDD espèces'!D1229,Infradensité!$E$2:$E$16469,"NorthAmerica"),IFERROR(AVERAGEIFS(Infradensité!$D$2:$D$16469,Infradensité!$B$2:$B$16469,'BDD espèces'!D1229),IF(BDD_especes[[#This Row],[Type]]=Infradensité!$I$3,Infradensité!$J$3,Infradensité!$J$2)))))))</f>
        <v>0.55982500000000002</v>
      </c>
      <c r="R1229" t="s">
        <v>8938</v>
      </c>
      <c r="S1229" t="s">
        <v>8938</v>
      </c>
      <c r="T1229">
        <v>100</v>
      </c>
      <c r="U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0" spans="1:21">
      <c r="A1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luzonicum</v>
      </c>
      <c r="B1230" t="s">
        <v>10160</v>
      </c>
      <c r="C1230" t="s">
        <v>11005</v>
      </c>
      <c r="D1230" t="s">
        <v>1260</v>
      </c>
      <c r="E1230" t="s">
        <v>14006</v>
      </c>
      <c r="F1230" t="s">
        <v>14020</v>
      </c>
      <c r="G1230" t="s">
        <v>8938</v>
      </c>
      <c r="H1230" t="s">
        <v>14021</v>
      </c>
      <c r="I1230" t="s">
        <v>14022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10169</v>
      </c>
      <c r="L1230" t="str">
        <f>IF(BDD_especes[[#This Row],[Percent Leaf Type]]="Hardwood",Infradensité!$I$3,Infradensité!$I$2)</f>
        <v>Feuillus</v>
      </c>
      <c r="M1230" t="s">
        <v>10164</v>
      </c>
      <c r="N1230" t="s">
        <v>10165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23">
        <f>IFERROR(AVERAGEIFS(Infradensité!$D$2:$D$16469,Infradensité!$C$2:$C$16469,'BDD espèces'!A1230,Infradensité!$E$2:$E$16469,"Europe"), IFERROR(AVERAGEIFS(Infradensité!$D$2:$D$16469,Infradensité!$C$2:$C$16469,'BDD espèces'!A1230,Infradensité!$E$2:$E$16469,"NorthAmerica"), IFERROR(AVERAGEIFS(Infradensité!$D$2:$D$16469,Infradensité!$C$2:$C$16469,'BDD espèces'!A1230), IFERROR(AVERAGEIFS(Infradensité!$D$2:$D$16469,Infradensité!$B$2:$B$16469,'BDD espèces'!D1230,Infradensité!$E$2:$E$16469,"Europe"), IFERROR(AVERAGEIFS(Infradensité!$D$2:$D$16469,Infradensité!$B$2:$B$16469,'BDD espèces'!D1230,Infradensité!$E$2:$E$16469,"NorthAmerica"),IFERROR(AVERAGEIFS(Infradensité!$D$2:$D$16469,Infradensité!$B$2:$B$16469,'BDD espèces'!D1230),IF(BDD_especes[[#This Row],[Type]]=Infradensité!$I$3,Infradensité!$J$3,Infradensité!$J$2)))))))</f>
        <v>0.31</v>
      </c>
      <c r="R1230" t="s">
        <v>10192</v>
      </c>
      <c r="S1230" t="s">
        <v>8938</v>
      </c>
      <c r="T1230">
        <v>98</v>
      </c>
      <c r="U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1" spans="1:21">
      <c r="A1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ovatum</v>
      </c>
      <c r="B1231" t="s">
        <v>10160</v>
      </c>
      <c r="C1231" t="s">
        <v>11005</v>
      </c>
      <c r="D1231" t="s">
        <v>1260</v>
      </c>
      <c r="E1231" t="s">
        <v>14006</v>
      </c>
      <c r="F1231" t="s">
        <v>14023</v>
      </c>
      <c r="G1231" t="s">
        <v>8938</v>
      </c>
      <c r="H1231" t="s">
        <v>14024</v>
      </c>
      <c r="I1231" t="s">
        <v>14025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10169</v>
      </c>
      <c r="L1231" t="str">
        <f>IF(BDD_especes[[#This Row],[Percent Leaf Type]]="Hardwood",Infradensité!$I$3,Infradensité!$I$2)</f>
        <v>Feuillus</v>
      </c>
      <c r="M1231" t="s">
        <v>10164</v>
      </c>
      <c r="N1231" t="s">
        <v>10165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23">
        <f>IFERROR(AVERAGEIFS(Infradensité!$D$2:$D$16469,Infradensité!$C$2:$C$16469,'BDD espèces'!A1231,Infradensité!$E$2:$E$16469,"Europe"), IFERROR(AVERAGEIFS(Infradensité!$D$2:$D$16469,Infradensité!$C$2:$C$16469,'BDD espèces'!A1231,Infradensité!$E$2:$E$16469,"NorthAmerica"), IFERROR(AVERAGEIFS(Infradensité!$D$2:$D$16469,Infradensité!$C$2:$C$16469,'BDD espèces'!A1231), IFERROR(AVERAGEIFS(Infradensité!$D$2:$D$16469,Infradensité!$B$2:$B$16469,'BDD espèces'!D1231,Infradensité!$E$2:$E$16469,"Europe"), IFERROR(AVERAGEIFS(Infradensité!$D$2:$D$16469,Infradensité!$B$2:$B$16469,'BDD espèces'!D1231,Infradensité!$E$2:$E$16469,"NorthAmerica"),IFERROR(AVERAGEIFS(Infradensité!$D$2:$D$16469,Infradensité!$B$2:$B$16469,'BDD espèces'!D1231),IF(BDD_especes[[#This Row],[Type]]=Infradensité!$I$3,Infradensité!$J$3,Infradensité!$J$2)))))))</f>
        <v>0.52238498653980114</v>
      </c>
      <c r="R1231" t="s">
        <v>8938</v>
      </c>
      <c r="S1231" t="s">
        <v>8938</v>
      </c>
      <c r="T1231">
        <v>66</v>
      </c>
      <c r="U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2" spans="1:21">
      <c r="A1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vitiense</v>
      </c>
      <c r="B1232" t="s">
        <v>10160</v>
      </c>
      <c r="C1232" t="s">
        <v>11005</v>
      </c>
      <c r="D1232" t="s">
        <v>1260</v>
      </c>
      <c r="E1232" t="s">
        <v>14006</v>
      </c>
      <c r="F1232" t="s">
        <v>14026</v>
      </c>
      <c r="G1232" t="s">
        <v>8938</v>
      </c>
      <c r="H1232" t="s">
        <v>14027</v>
      </c>
      <c r="I1232" t="s">
        <v>14028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10169</v>
      </c>
      <c r="L1232" t="str">
        <f>IF(BDD_especes[[#This Row],[Percent Leaf Type]]="Hardwood",Infradensité!$I$3,Infradensité!$I$2)</f>
        <v>Feuillus</v>
      </c>
      <c r="M1232" t="s">
        <v>10164</v>
      </c>
      <c r="N1232" t="s">
        <v>10165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23">
        <f>IFERROR(AVERAGEIFS(Infradensité!$D$2:$D$16469,Infradensité!$C$2:$C$16469,'BDD espèces'!A1232,Infradensité!$E$2:$E$16469,"Europe"), IFERROR(AVERAGEIFS(Infradensité!$D$2:$D$16469,Infradensité!$C$2:$C$16469,'BDD espèces'!A1232,Infradensité!$E$2:$E$16469,"NorthAmerica"), IFERROR(AVERAGEIFS(Infradensité!$D$2:$D$16469,Infradensité!$C$2:$C$16469,'BDD espèces'!A1232), IFERROR(AVERAGEIFS(Infradensité!$D$2:$D$16469,Infradensité!$B$2:$B$16469,'BDD espèces'!D1232,Infradensité!$E$2:$E$16469,"Europe"), IFERROR(AVERAGEIFS(Infradensité!$D$2:$D$16469,Infradensité!$B$2:$B$16469,'BDD espèces'!D1232,Infradensité!$E$2:$E$16469,"NorthAmerica"),IFERROR(AVERAGEIFS(Infradensité!$D$2:$D$16469,Infradensité!$B$2:$B$16469,'BDD espèces'!D1232),IF(BDD_especes[[#This Row],[Type]]=Infradensité!$I$3,Infradensité!$J$3,Infradensité!$J$2)))))))</f>
        <v>0.54</v>
      </c>
      <c r="R1232" t="s">
        <v>8938</v>
      </c>
      <c r="S1232" t="s">
        <v>8938</v>
      </c>
      <c r="U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3" spans="1:21">
      <c r="A1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arium vulgare</v>
      </c>
      <c r="B1233" t="s">
        <v>10160</v>
      </c>
      <c r="C1233" t="s">
        <v>11005</v>
      </c>
      <c r="D1233" t="s">
        <v>1260</v>
      </c>
      <c r="E1233" t="s">
        <v>14006</v>
      </c>
      <c r="F1233" t="s">
        <v>14029</v>
      </c>
      <c r="G1233" t="s">
        <v>8938</v>
      </c>
      <c r="H1233" t="s">
        <v>14030</v>
      </c>
      <c r="I1233" t="s">
        <v>14031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10169</v>
      </c>
      <c r="L1233" t="str">
        <f>IF(BDD_especes[[#This Row],[Percent Leaf Type]]="Hardwood",Infradensité!$I$3,Infradensité!$I$2)</f>
        <v>Feuillus</v>
      </c>
      <c r="M1233" t="s">
        <v>10164</v>
      </c>
      <c r="N1233" t="s">
        <v>10165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23">
        <f>IFERROR(AVERAGEIFS(Infradensité!$D$2:$D$16469,Infradensité!$C$2:$C$16469,'BDD espèces'!A1233,Infradensité!$E$2:$E$16469,"Europe"), IFERROR(AVERAGEIFS(Infradensité!$D$2:$D$16469,Infradensité!$C$2:$C$16469,'BDD espèces'!A1233,Infradensité!$E$2:$E$16469,"NorthAmerica"), IFERROR(AVERAGEIFS(Infradensité!$D$2:$D$16469,Infradensité!$C$2:$C$16469,'BDD espèces'!A1233), IFERROR(AVERAGEIFS(Infradensité!$D$2:$D$16469,Infradensité!$B$2:$B$16469,'BDD espèces'!D1233,Infradensité!$E$2:$E$16469,"Europe"), IFERROR(AVERAGEIFS(Infradensité!$D$2:$D$16469,Infradensité!$B$2:$B$16469,'BDD espèces'!D1233,Infradensité!$E$2:$E$16469,"NorthAmerica"),IFERROR(AVERAGEIFS(Infradensité!$D$2:$D$16469,Infradensité!$B$2:$B$16469,'BDD espèces'!D1233),IF(BDD_especes[[#This Row],[Type]]=Infradensité!$I$3,Infradensité!$J$3,Infradensité!$J$2)))))))</f>
        <v>0.44</v>
      </c>
      <c r="R1233" t="s">
        <v>8938</v>
      </c>
      <c r="S1233" t="s">
        <v>8938</v>
      </c>
      <c r="U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4" spans="1:21">
      <c r="A1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ella winterana</v>
      </c>
      <c r="B1234" t="s">
        <v>10160</v>
      </c>
      <c r="C1234" t="s">
        <v>12017</v>
      </c>
      <c r="D1234" t="s">
        <v>1822</v>
      </c>
      <c r="E1234" t="s">
        <v>14032</v>
      </c>
      <c r="F1234" t="s">
        <v>14033</v>
      </c>
      <c r="G1234" t="s">
        <v>8938</v>
      </c>
      <c r="H1234" t="s">
        <v>14034</v>
      </c>
      <c r="I1234" t="s">
        <v>14035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10169</v>
      </c>
      <c r="L1234" t="str">
        <f>IF(BDD_especes[[#This Row],[Percent Leaf Type]]="Hardwood",Infradensité!$I$3,Infradensité!$I$2)</f>
        <v>Feuillus</v>
      </c>
      <c r="M1234" t="s">
        <v>10164</v>
      </c>
      <c r="N1234" t="s">
        <v>10165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23">
        <f>IFERROR(AVERAGEIFS(Infradensité!$D$2:$D$16469,Infradensité!$C$2:$C$16469,'BDD espèces'!A1234,Infradensité!$E$2:$E$16469,"Europe"), IFERROR(AVERAGEIFS(Infradensité!$D$2:$D$16469,Infradensité!$C$2:$C$16469,'BDD espèces'!A1234,Infradensité!$E$2:$E$16469,"NorthAmerica"), IFERROR(AVERAGEIFS(Infradensité!$D$2:$D$16469,Infradensité!$C$2:$C$16469,'BDD espèces'!A1234), IFERROR(AVERAGEIFS(Infradensité!$D$2:$D$16469,Infradensité!$B$2:$B$16469,'BDD espèces'!D1234,Infradensité!$E$2:$E$16469,"Europe"), IFERROR(AVERAGEIFS(Infradensité!$D$2:$D$16469,Infradensité!$B$2:$B$16469,'BDD espèces'!D1234,Infradensité!$E$2:$E$16469,"NorthAmerica"),IFERROR(AVERAGEIFS(Infradensité!$D$2:$D$16469,Infradensité!$B$2:$B$16469,'BDD espèces'!D1234),IF(BDD_especes[[#This Row],[Type]]=Infradensité!$I$3,Infradensité!$J$3,Infradensité!$J$2)))))))</f>
        <v>0.95</v>
      </c>
      <c r="R1234" t="s">
        <v>10205</v>
      </c>
      <c r="S1234" t="s">
        <v>8938</v>
      </c>
      <c r="T1234">
        <v>33</v>
      </c>
      <c r="U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5" spans="1:21">
      <c r="A1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otia holacantha</v>
      </c>
      <c r="B1235" t="s">
        <v>10160</v>
      </c>
      <c r="C1235" t="s">
        <v>14038</v>
      </c>
      <c r="D1235" t="s">
        <v>1423</v>
      </c>
      <c r="E1235" t="s">
        <v>14036</v>
      </c>
      <c r="F1235" t="s">
        <v>14037</v>
      </c>
      <c r="G1235" t="s">
        <v>8938</v>
      </c>
      <c r="H1235" t="s">
        <v>14036</v>
      </c>
      <c r="I1235" t="s">
        <v>14039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10187</v>
      </c>
      <c r="L1235" t="str">
        <f>IF(BDD_especes[[#This Row],[Percent Leaf Type]]="Hardwood",Infradensité!$I$3,Infradensité!$I$2)</f>
        <v>Feuillus</v>
      </c>
      <c r="M1235" t="s">
        <v>10164</v>
      </c>
      <c r="N1235" t="s">
        <v>10165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23">
        <f>IFERROR(AVERAGEIFS(Infradensité!$D$2:$D$16469,Infradensité!$C$2:$C$16469,'BDD espèces'!A1235,Infradensité!$E$2:$E$16469,"Europe"), IFERROR(AVERAGEIFS(Infradensité!$D$2:$D$16469,Infradensité!$C$2:$C$16469,'BDD espèces'!A1235,Infradensité!$E$2:$E$16469,"NorthAmerica"), IFERROR(AVERAGEIFS(Infradensité!$D$2:$D$16469,Infradensité!$C$2:$C$16469,'BDD espèces'!A1235), IFERROR(AVERAGEIFS(Infradensité!$D$2:$D$16469,Infradensité!$B$2:$B$16469,'BDD espèces'!D1235,Infradensité!$E$2:$E$16469,"Europe"), IFERROR(AVERAGEIFS(Infradensité!$D$2:$D$16469,Infradensité!$B$2:$B$16469,'BDD espèces'!D1235,Infradensité!$E$2:$E$16469,"NorthAmerica"),IFERROR(AVERAGEIFS(Infradensité!$D$2:$D$16469,Infradensité!$B$2:$B$16469,'BDD espèces'!D1235),IF(BDD_especes[[#This Row],[Type]]=Infradensité!$I$3,Infradensité!$J$3,Infradensité!$J$2)))))))</f>
        <v>0.60270000000000001</v>
      </c>
      <c r="R1235" t="s">
        <v>8938</v>
      </c>
      <c r="S1235" t="s">
        <v>8938</v>
      </c>
      <c r="U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6" spans="1:21">
      <c r="A1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nthium merrillii</v>
      </c>
      <c r="B1236" t="s">
        <v>10160</v>
      </c>
      <c r="C1236" t="s">
        <v>11438</v>
      </c>
      <c r="D1236" t="s">
        <v>619</v>
      </c>
      <c r="E1236" t="s">
        <v>14040</v>
      </c>
      <c r="F1236" t="s">
        <v>11296</v>
      </c>
      <c r="G1236" t="s">
        <v>14041</v>
      </c>
      <c r="H1236" t="s">
        <v>14042</v>
      </c>
      <c r="I1236" t="s">
        <v>14043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10169</v>
      </c>
      <c r="L1236" t="str">
        <f>IF(BDD_especes[[#This Row],[Percent Leaf Type]]="Hardwood",Infradensité!$I$3,Infradensité!$I$2)</f>
        <v>Feuillus</v>
      </c>
      <c r="M1236" t="s">
        <v>10164</v>
      </c>
      <c r="N1236" t="s">
        <v>10165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23">
        <f>IFERROR(AVERAGEIFS(Infradensité!$D$2:$D$16469,Infradensité!$C$2:$C$16469,'BDD espèces'!A1236,Infradensité!$E$2:$E$16469,"Europe"), IFERROR(AVERAGEIFS(Infradensité!$D$2:$D$16469,Infradensité!$C$2:$C$16469,'BDD espèces'!A1236,Infradensité!$E$2:$E$16469,"NorthAmerica"), IFERROR(AVERAGEIFS(Infradensité!$D$2:$D$16469,Infradensité!$C$2:$C$16469,'BDD espèces'!A1236), IFERROR(AVERAGEIFS(Infradensité!$D$2:$D$16469,Infradensité!$B$2:$B$16469,'BDD espèces'!D1236,Infradensité!$E$2:$E$16469,"Europe"), IFERROR(AVERAGEIFS(Infradensité!$D$2:$D$16469,Infradensité!$B$2:$B$16469,'BDD espèces'!D1236,Infradensité!$E$2:$E$16469,"NorthAmerica"),IFERROR(AVERAGEIFS(Infradensité!$D$2:$D$16469,Infradensité!$B$2:$B$16469,'BDD espèces'!D1236),IF(BDD_especes[[#This Row],[Type]]=Infradensité!$I$3,Infradensité!$J$3,Infradensité!$J$2)))))))</f>
        <v>0.63625441797905713</v>
      </c>
      <c r="R1236" t="s">
        <v>8938</v>
      </c>
      <c r="S1236" t="s">
        <v>8938</v>
      </c>
      <c r="U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7" spans="1:21">
      <c r="A1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pparidastrum baducca</v>
      </c>
      <c r="B1237" t="s">
        <v>10160</v>
      </c>
      <c r="C1237" t="s">
        <v>12119</v>
      </c>
      <c r="D1237" t="s">
        <v>12118</v>
      </c>
      <c r="E1237" t="s">
        <v>14044</v>
      </c>
      <c r="F1237" t="s">
        <v>14045</v>
      </c>
      <c r="G1237" t="s">
        <v>9135</v>
      </c>
      <c r="H1237" t="s">
        <v>14046</v>
      </c>
      <c r="I1237" t="s">
        <v>14047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10163</v>
      </c>
      <c r="L1237" t="str">
        <f>IF(BDD_especes[[#This Row],[Percent Leaf Type]]="Hardwood",Infradensité!$I$3,Infradensité!$I$2)</f>
        <v>Feuillus</v>
      </c>
      <c r="M1237" t="s">
        <v>10164</v>
      </c>
      <c r="N1237" t="s">
        <v>10188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23">
        <f>IFERROR(AVERAGEIFS(Infradensité!$D$2:$D$16469,Infradensité!$C$2:$C$16469,'BDD espèces'!A1237,Infradensité!$E$2:$E$16469,"Europe"), IFERROR(AVERAGEIFS(Infradensité!$D$2:$D$16469,Infradensité!$C$2:$C$16469,'BDD espèces'!A1237,Infradensité!$E$2:$E$16469,"NorthAmerica"), IFERROR(AVERAGEIFS(Infradensité!$D$2:$D$16469,Infradensité!$C$2:$C$16469,'BDD espèces'!A1237), IFERROR(AVERAGEIFS(Infradensité!$D$2:$D$16469,Infradensité!$B$2:$B$16469,'BDD espèces'!D1237,Infradensité!$E$2:$E$16469,"Europe"), IFERROR(AVERAGEIFS(Infradensité!$D$2:$D$16469,Infradensité!$B$2:$B$16469,'BDD espèces'!D1237,Infradensité!$E$2:$E$16469,"NorthAmerica"),IFERROR(AVERAGEIFS(Infradensité!$D$2:$D$16469,Infradensité!$B$2:$B$16469,'BDD espèces'!D1237),IF(BDD_especes[[#This Row],[Type]]=Infradensité!$I$3,Infradensité!$J$3,Infradensité!$J$2)))))))</f>
        <v>0.56999999999999995</v>
      </c>
      <c r="R1237" t="s">
        <v>10205</v>
      </c>
      <c r="S1237" t="s">
        <v>8938</v>
      </c>
      <c r="T1237">
        <v>7</v>
      </c>
      <c r="U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8" spans="1:21">
      <c r="A1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pparis decidua</v>
      </c>
      <c r="B1238" t="s">
        <v>10160</v>
      </c>
      <c r="C1238" t="s">
        <v>12119</v>
      </c>
      <c r="D1238" t="s">
        <v>12118</v>
      </c>
      <c r="E1238" t="s">
        <v>14048</v>
      </c>
      <c r="F1238" t="s">
        <v>14049</v>
      </c>
      <c r="G1238" t="s">
        <v>8938</v>
      </c>
      <c r="H1238" t="s">
        <v>14050</v>
      </c>
      <c r="I1238" t="s">
        <v>14051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10163</v>
      </c>
      <c r="L1238" t="str">
        <f>IF(BDD_especes[[#This Row],[Percent Leaf Type]]="Hardwood",Infradensité!$I$3,Infradensité!$I$2)</f>
        <v>Feuillus</v>
      </c>
      <c r="M1238" t="s">
        <v>10164</v>
      </c>
      <c r="N1238" t="s">
        <v>10165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23">
        <f>IFERROR(AVERAGEIFS(Infradensité!$D$2:$D$16469,Infradensité!$C$2:$C$16469,'BDD espèces'!A1238,Infradensité!$E$2:$E$16469,"Europe"), IFERROR(AVERAGEIFS(Infradensité!$D$2:$D$16469,Infradensité!$C$2:$C$16469,'BDD espèces'!A1238,Infradensité!$E$2:$E$16469,"NorthAmerica"), IFERROR(AVERAGEIFS(Infradensité!$D$2:$D$16469,Infradensité!$C$2:$C$16469,'BDD espèces'!A1238), IFERROR(AVERAGEIFS(Infradensité!$D$2:$D$16469,Infradensité!$B$2:$B$16469,'BDD espèces'!D1238,Infradensité!$E$2:$E$16469,"Europe"), IFERROR(AVERAGEIFS(Infradensité!$D$2:$D$16469,Infradensité!$B$2:$B$16469,'BDD espèces'!D1238,Infradensité!$E$2:$E$16469,"NorthAmerica"),IFERROR(AVERAGEIFS(Infradensité!$D$2:$D$16469,Infradensité!$B$2:$B$16469,'BDD espèces'!D1238),IF(BDD_especes[[#This Row],[Type]]=Infradensité!$I$3,Infradensité!$J$3,Infradensité!$J$2)))))))</f>
        <v>0.56999999999999995</v>
      </c>
      <c r="R1238" t="s">
        <v>10205</v>
      </c>
      <c r="S1238" t="s">
        <v>10201</v>
      </c>
      <c r="T1238">
        <v>15</v>
      </c>
      <c r="U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39" spans="1:21">
      <c r="A1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pparis mitchellii</v>
      </c>
      <c r="B1239" t="s">
        <v>10160</v>
      </c>
      <c r="C1239" t="s">
        <v>12119</v>
      </c>
      <c r="D1239" t="s">
        <v>12118</v>
      </c>
      <c r="E1239" t="s">
        <v>14048</v>
      </c>
      <c r="F1239" t="s">
        <v>14052</v>
      </c>
      <c r="G1239" t="s">
        <v>8938</v>
      </c>
      <c r="H1239" t="s">
        <v>14053</v>
      </c>
      <c r="I1239" t="s">
        <v>14054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10169</v>
      </c>
      <c r="L1239" t="str">
        <f>IF(BDD_especes[[#This Row],[Percent Leaf Type]]="Hardwood",Infradensité!$I$3,Infradensité!$I$2)</f>
        <v>Feuillus</v>
      </c>
      <c r="M1239" t="s">
        <v>10164</v>
      </c>
      <c r="N1239" t="s">
        <v>10165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23">
        <f>IFERROR(AVERAGEIFS(Infradensité!$D$2:$D$16469,Infradensité!$C$2:$C$16469,'BDD espèces'!A1239,Infradensité!$E$2:$E$16469,"Europe"), IFERROR(AVERAGEIFS(Infradensité!$D$2:$D$16469,Infradensité!$C$2:$C$16469,'BDD espèces'!A1239,Infradensité!$E$2:$E$16469,"NorthAmerica"), IFERROR(AVERAGEIFS(Infradensité!$D$2:$D$16469,Infradensité!$C$2:$C$16469,'BDD espèces'!A1239), IFERROR(AVERAGEIFS(Infradensité!$D$2:$D$16469,Infradensité!$B$2:$B$16469,'BDD espèces'!D1239,Infradensité!$E$2:$E$16469,"Europe"), IFERROR(AVERAGEIFS(Infradensité!$D$2:$D$16469,Infradensité!$B$2:$B$16469,'BDD espèces'!D1239,Infradensité!$E$2:$E$16469,"NorthAmerica"),IFERROR(AVERAGEIFS(Infradensité!$D$2:$D$16469,Infradensité!$B$2:$B$16469,'BDD espèces'!D1239),IF(BDD_especes[[#This Row],[Type]]=Infradensité!$I$3,Infradensité!$J$3,Infradensité!$J$2)))))))</f>
        <v>0.76198500000000002</v>
      </c>
      <c r="R1239" t="s">
        <v>10205</v>
      </c>
      <c r="S1239" t="s">
        <v>10174</v>
      </c>
      <c r="T1239">
        <v>10</v>
      </c>
      <c r="U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0" spans="1:21">
      <c r="A1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pparis sandwichiana</v>
      </c>
      <c r="B1240" t="s">
        <v>10160</v>
      </c>
      <c r="C1240" t="s">
        <v>12119</v>
      </c>
      <c r="D1240" t="s">
        <v>12118</v>
      </c>
      <c r="E1240" t="s">
        <v>14048</v>
      </c>
      <c r="F1240" t="s">
        <v>14055</v>
      </c>
      <c r="G1240" t="s">
        <v>9136</v>
      </c>
      <c r="H1240" t="s">
        <v>14056</v>
      </c>
      <c r="I1240" t="s">
        <v>14057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10187</v>
      </c>
      <c r="L1240" t="str">
        <f>IF(BDD_especes[[#This Row],[Percent Leaf Type]]="Hardwood",Infradensité!$I$3,Infradensité!$I$2)</f>
        <v>Feuillus</v>
      </c>
      <c r="M1240" t="s">
        <v>10164</v>
      </c>
      <c r="N1240" t="s">
        <v>10188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23">
        <f>IFERROR(AVERAGEIFS(Infradensité!$D$2:$D$16469,Infradensité!$C$2:$C$16469,'BDD espèces'!A1240,Infradensité!$E$2:$E$16469,"Europe"), IFERROR(AVERAGEIFS(Infradensité!$D$2:$D$16469,Infradensité!$C$2:$C$16469,'BDD espèces'!A1240,Infradensité!$E$2:$E$16469,"NorthAmerica"), IFERROR(AVERAGEIFS(Infradensité!$D$2:$D$16469,Infradensité!$C$2:$C$16469,'BDD espèces'!A1240), IFERROR(AVERAGEIFS(Infradensité!$D$2:$D$16469,Infradensité!$B$2:$B$16469,'BDD espèces'!D1240,Infradensité!$E$2:$E$16469,"Europe"), IFERROR(AVERAGEIFS(Infradensité!$D$2:$D$16469,Infradensité!$B$2:$B$16469,'BDD espèces'!D1240,Infradensité!$E$2:$E$16469,"NorthAmerica"),IFERROR(AVERAGEIFS(Infradensité!$D$2:$D$16469,Infradensité!$B$2:$B$16469,'BDD espèces'!D1240),IF(BDD_especes[[#This Row],[Type]]=Infradensité!$I$3,Infradensité!$J$3,Infradensité!$J$2)))))))</f>
        <v>0.56999999999999995</v>
      </c>
      <c r="R1240" t="s">
        <v>10205</v>
      </c>
      <c r="S1240" t="s">
        <v>8938</v>
      </c>
      <c r="T1240">
        <v>23</v>
      </c>
      <c r="U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1" spans="1:21">
      <c r="A1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gana arborescens</v>
      </c>
      <c r="B1241" t="s">
        <v>10160</v>
      </c>
      <c r="C1241" t="s">
        <v>10159</v>
      </c>
      <c r="D1241" t="s">
        <v>385</v>
      </c>
      <c r="E1241" t="s">
        <v>14058</v>
      </c>
      <c r="F1241" t="s">
        <v>11207</v>
      </c>
      <c r="G1241" t="s">
        <v>8938</v>
      </c>
      <c r="H1241" t="s">
        <v>14059</v>
      </c>
      <c r="I1241" t="s">
        <v>14060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10187</v>
      </c>
      <c r="L1241" t="str">
        <f>IF(BDD_especes[[#This Row],[Percent Leaf Type]]="Hardwood",Infradensité!$I$3,Infradensité!$I$2)</f>
        <v>Feuillus</v>
      </c>
      <c r="M1241" t="s">
        <v>10164</v>
      </c>
      <c r="N1241" t="s">
        <v>10188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23">
        <f>IFERROR(AVERAGEIFS(Infradensité!$D$2:$D$16469,Infradensité!$C$2:$C$16469,'BDD espèces'!A1241,Infradensité!$E$2:$E$16469,"Europe"), IFERROR(AVERAGEIFS(Infradensité!$D$2:$D$16469,Infradensité!$C$2:$C$16469,'BDD espèces'!A1241,Infradensité!$E$2:$E$16469,"NorthAmerica"), IFERROR(AVERAGEIFS(Infradensité!$D$2:$D$16469,Infradensité!$C$2:$C$16469,'BDD espèces'!A1241), IFERROR(AVERAGEIFS(Infradensité!$D$2:$D$16469,Infradensité!$B$2:$B$16469,'BDD espèces'!D1241,Infradensité!$E$2:$E$16469,"Europe"), IFERROR(AVERAGEIFS(Infradensité!$D$2:$D$16469,Infradensité!$B$2:$B$16469,'BDD espèces'!D1241,Infradensité!$E$2:$E$16469,"NorthAmerica"),IFERROR(AVERAGEIFS(Infradensité!$D$2:$D$16469,Infradensité!$B$2:$B$16469,'BDD espèces'!D1241),IF(BDD_especes[[#This Row],[Type]]=Infradensité!$I$3,Infradensité!$J$3,Infradensité!$J$2)))))))</f>
        <v>0.72366676923076922</v>
      </c>
      <c r="R1241" t="s">
        <v>10173</v>
      </c>
      <c r="S1241" t="s">
        <v>8938</v>
      </c>
      <c r="T1241">
        <v>18</v>
      </c>
      <c r="U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2" spans="1:21">
      <c r="A1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gana aurantiaca</v>
      </c>
      <c r="B1242" t="s">
        <v>10160</v>
      </c>
      <c r="C1242" t="s">
        <v>10159</v>
      </c>
      <c r="D1242" t="s">
        <v>385</v>
      </c>
      <c r="E1242" t="s">
        <v>14058</v>
      </c>
      <c r="F1242" t="s">
        <v>14061</v>
      </c>
      <c r="G1242" t="s">
        <v>8938</v>
      </c>
      <c r="H1242" t="s">
        <v>14062</v>
      </c>
      <c r="I1242" t="s">
        <v>14063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10187</v>
      </c>
      <c r="L1242" t="str">
        <f>IF(BDD_especes[[#This Row],[Percent Leaf Type]]="Hardwood",Infradensité!$I$3,Infradensité!$I$2)</f>
        <v>Feuillus</v>
      </c>
      <c r="M1242" t="s">
        <v>10164</v>
      </c>
      <c r="N1242" t="s">
        <v>10188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23">
        <f>IFERROR(AVERAGEIFS(Infradensité!$D$2:$D$16469,Infradensité!$C$2:$C$16469,'BDD espèces'!A1242,Infradensité!$E$2:$E$16469,"Europe"), IFERROR(AVERAGEIFS(Infradensité!$D$2:$D$16469,Infradensité!$C$2:$C$16469,'BDD espèces'!A1242,Infradensité!$E$2:$E$16469,"NorthAmerica"), IFERROR(AVERAGEIFS(Infradensité!$D$2:$D$16469,Infradensité!$C$2:$C$16469,'BDD espèces'!A1242), IFERROR(AVERAGEIFS(Infradensité!$D$2:$D$16469,Infradensité!$B$2:$B$16469,'BDD espèces'!D1242,Infradensité!$E$2:$E$16469,"Europe"), IFERROR(AVERAGEIFS(Infradensité!$D$2:$D$16469,Infradensité!$B$2:$B$16469,'BDD espèces'!D1242,Infradensité!$E$2:$E$16469,"NorthAmerica"),IFERROR(AVERAGEIFS(Infradensité!$D$2:$D$16469,Infradensité!$B$2:$B$16469,'BDD espèces'!D1242),IF(BDD_especes[[#This Row],[Type]]=Infradensité!$I$3,Infradensité!$J$3,Infradensité!$J$2)))))))</f>
        <v>0.72366676923076922</v>
      </c>
      <c r="R1242" t="s">
        <v>10205</v>
      </c>
      <c r="S1242" t="s">
        <v>8938</v>
      </c>
      <c r="T1242">
        <v>26</v>
      </c>
      <c r="U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3" spans="1:21">
      <c r="A1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gana frutex</v>
      </c>
      <c r="B1243" t="s">
        <v>10160</v>
      </c>
      <c r="C1243" t="s">
        <v>10159</v>
      </c>
      <c r="D1243" t="s">
        <v>385</v>
      </c>
      <c r="E1243" t="s">
        <v>14058</v>
      </c>
      <c r="F1243" t="s">
        <v>14064</v>
      </c>
      <c r="G1243" t="s">
        <v>8938</v>
      </c>
      <c r="H1243" t="s">
        <v>14065</v>
      </c>
      <c r="I1243" t="s">
        <v>14066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10187</v>
      </c>
      <c r="L1243" t="str">
        <f>IF(BDD_especes[[#This Row],[Percent Leaf Type]]="Hardwood",Infradensité!$I$3,Infradensité!$I$2)</f>
        <v>Feuillus</v>
      </c>
      <c r="M1243" t="s">
        <v>10164</v>
      </c>
      <c r="N1243" t="s">
        <v>10188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23">
        <f>IFERROR(AVERAGEIFS(Infradensité!$D$2:$D$16469,Infradensité!$C$2:$C$16469,'BDD espèces'!A1243,Infradensité!$E$2:$E$16469,"Europe"), IFERROR(AVERAGEIFS(Infradensité!$D$2:$D$16469,Infradensité!$C$2:$C$16469,'BDD espèces'!A1243,Infradensité!$E$2:$E$16469,"NorthAmerica"), IFERROR(AVERAGEIFS(Infradensité!$D$2:$D$16469,Infradensité!$C$2:$C$16469,'BDD espèces'!A1243), IFERROR(AVERAGEIFS(Infradensité!$D$2:$D$16469,Infradensité!$B$2:$B$16469,'BDD espèces'!D1243,Infradensité!$E$2:$E$16469,"Europe"), IFERROR(AVERAGEIFS(Infradensité!$D$2:$D$16469,Infradensité!$B$2:$B$16469,'BDD espèces'!D1243,Infradensité!$E$2:$E$16469,"NorthAmerica"),IFERROR(AVERAGEIFS(Infradensité!$D$2:$D$16469,Infradensité!$B$2:$B$16469,'BDD espèces'!D1243),IF(BDD_especes[[#This Row],[Type]]=Infradensité!$I$3,Infradensité!$J$3,Infradensité!$J$2)))))))</f>
        <v>0.72366676923076922</v>
      </c>
      <c r="R1243" t="s">
        <v>10205</v>
      </c>
      <c r="S1243" t="s">
        <v>8938</v>
      </c>
      <c r="T1243">
        <v>26</v>
      </c>
      <c r="U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4" spans="1:21">
      <c r="A1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gana pygmaea</v>
      </c>
      <c r="B1244" t="s">
        <v>10160</v>
      </c>
      <c r="C1244" t="s">
        <v>10159</v>
      </c>
      <c r="D1244" t="s">
        <v>385</v>
      </c>
      <c r="E1244" t="s">
        <v>14058</v>
      </c>
      <c r="F1244" t="s">
        <v>14067</v>
      </c>
      <c r="G1244" t="s">
        <v>8938</v>
      </c>
      <c r="H1244" t="s">
        <v>14068</v>
      </c>
      <c r="I1244" t="s">
        <v>14069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10187</v>
      </c>
      <c r="L1244" t="str">
        <f>IF(BDD_especes[[#This Row],[Percent Leaf Type]]="Hardwood",Infradensité!$I$3,Infradensité!$I$2)</f>
        <v>Feuillus</v>
      </c>
      <c r="M1244" t="s">
        <v>10164</v>
      </c>
      <c r="N1244" t="s">
        <v>10188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23">
        <f>IFERROR(AVERAGEIFS(Infradensité!$D$2:$D$16469,Infradensité!$C$2:$C$16469,'BDD espèces'!A1244,Infradensité!$E$2:$E$16469,"Europe"), IFERROR(AVERAGEIFS(Infradensité!$D$2:$D$16469,Infradensité!$C$2:$C$16469,'BDD espèces'!A1244,Infradensité!$E$2:$E$16469,"NorthAmerica"), IFERROR(AVERAGEIFS(Infradensité!$D$2:$D$16469,Infradensité!$C$2:$C$16469,'BDD espèces'!A1244), IFERROR(AVERAGEIFS(Infradensité!$D$2:$D$16469,Infradensité!$B$2:$B$16469,'BDD espèces'!D1244,Infradensité!$E$2:$E$16469,"Europe"), IFERROR(AVERAGEIFS(Infradensité!$D$2:$D$16469,Infradensité!$B$2:$B$16469,'BDD espèces'!D1244,Infradensité!$E$2:$E$16469,"NorthAmerica"),IFERROR(AVERAGEIFS(Infradensité!$D$2:$D$16469,Infradensité!$B$2:$B$16469,'BDD espèces'!D1244),IF(BDD_especes[[#This Row],[Type]]=Infradensité!$I$3,Infradensité!$J$3,Infradensité!$J$2)))))))</f>
        <v>0.72366676923076922</v>
      </c>
      <c r="R1244" t="s">
        <v>8938</v>
      </c>
      <c r="S1244" t="s">
        <v>8938</v>
      </c>
      <c r="T1244">
        <v>4</v>
      </c>
      <c r="U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5" spans="1:21">
      <c r="A1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gana sophorifolia</v>
      </c>
      <c r="B1245" t="s">
        <v>10160</v>
      </c>
      <c r="C1245" t="s">
        <v>10159</v>
      </c>
      <c r="D1245" t="s">
        <v>385</v>
      </c>
      <c r="E1245" t="s">
        <v>14058</v>
      </c>
      <c r="F1245" t="s">
        <v>14070</v>
      </c>
      <c r="G1245" t="s">
        <v>8938</v>
      </c>
      <c r="H1245" t="s">
        <v>14071</v>
      </c>
      <c r="I1245" t="s">
        <v>14072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10163</v>
      </c>
      <c r="L1245" t="str">
        <f>IF(BDD_especes[[#This Row],[Percent Leaf Type]]="Hardwood",Infradensité!$I$3,Infradensité!$I$2)</f>
        <v>Feuillus</v>
      </c>
      <c r="M1245" t="s">
        <v>10164</v>
      </c>
      <c r="N1245" t="s">
        <v>10188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23">
        <f>IFERROR(AVERAGEIFS(Infradensité!$D$2:$D$16469,Infradensité!$C$2:$C$16469,'BDD espèces'!A1245,Infradensité!$E$2:$E$16469,"Europe"), IFERROR(AVERAGEIFS(Infradensité!$D$2:$D$16469,Infradensité!$C$2:$C$16469,'BDD espèces'!A1245,Infradensité!$E$2:$E$16469,"NorthAmerica"), IFERROR(AVERAGEIFS(Infradensité!$D$2:$D$16469,Infradensité!$C$2:$C$16469,'BDD espèces'!A1245), IFERROR(AVERAGEIFS(Infradensité!$D$2:$D$16469,Infradensité!$B$2:$B$16469,'BDD espèces'!D1245,Infradensité!$E$2:$E$16469,"Europe"), IFERROR(AVERAGEIFS(Infradensité!$D$2:$D$16469,Infradensité!$B$2:$B$16469,'BDD espèces'!D1245,Infradensité!$E$2:$E$16469,"NorthAmerica"),IFERROR(AVERAGEIFS(Infradensité!$D$2:$D$16469,Infradensité!$B$2:$B$16469,'BDD espèces'!D1245),IF(BDD_especes[[#This Row],[Type]]=Infradensité!$I$3,Infradensité!$J$3,Infradensité!$J$2)))))))</f>
        <v>0.72366676923076922</v>
      </c>
      <c r="R1245" t="s">
        <v>8938</v>
      </c>
      <c r="S1245" t="s">
        <v>8938</v>
      </c>
      <c r="T1245">
        <v>18</v>
      </c>
      <c r="U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6" spans="1:21">
      <c r="A1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llia brachiata</v>
      </c>
      <c r="B1246" t="s">
        <v>10160</v>
      </c>
      <c r="C1246" t="s">
        <v>13410</v>
      </c>
      <c r="D1246" t="s">
        <v>1036</v>
      </c>
      <c r="E1246" t="s">
        <v>14073</v>
      </c>
      <c r="F1246" t="s">
        <v>14074</v>
      </c>
      <c r="G1246" t="s">
        <v>8938</v>
      </c>
      <c r="H1246" t="s">
        <v>14075</v>
      </c>
      <c r="I1246" t="s">
        <v>14076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10169</v>
      </c>
      <c r="L1246" t="str">
        <f>IF(BDD_especes[[#This Row],[Percent Leaf Type]]="Hardwood",Infradensité!$I$3,Infradensité!$I$2)</f>
        <v>Feuillus</v>
      </c>
      <c r="M1246" t="s">
        <v>10164</v>
      </c>
      <c r="N1246" t="s">
        <v>10165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23">
        <f>IFERROR(AVERAGEIFS(Infradensité!$D$2:$D$16469,Infradensité!$C$2:$C$16469,'BDD espèces'!A1246,Infradensité!$E$2:$E$16469,"Europe"), IFERROR(AVERAGEIFS(Infradensité!$D$2:$D$16469,Infradensité!$C$2:$C$16469,'BDD espèces'!A1246,Infradensité!$E$2:$E$16469,"NorthAmerica"), IFERROR(AVERAGEIFS(Infradensité!$D$2:$D$16469,Infradensité!$C$2:$C$16469,'BDD espèces'!A1246), IFERROR(AVERAGEIFS(Infradensité!$D$2:$D$16469,Infradensité!$B$2:$B$16469,'BDD espèces'!D1246,Infradensité!$E$2:$E$16469,"Europe"), IFERROR(AVERAGEIFS(Infradensité!$D$2:$D$16469,Infradensité!$B$2:$B$16469,'BDD espèces'!D1246,Infradensité!$E$2:$E$16469,"NorthAmerica"),IFERROR(AVERAGEIFS(Infradensité!$D$2:$D$16469,Infradensité!$B$2:$B$16469,'BDD espèces'!D1246),IF(BDD_especes[[#This Row],[Type]]=Infradensité!$I$3,Infradensité!$J$3,Infradensité!$J$2)))))))</f>
        <v>0.66583183335714291</v>
      </c>
      <c r="R1246" t="s">
        <v>10173</v>
      </c>
      <c r="S1246" t="s">
        <v>10201</v>
      </c>
      <c r="T1246">
        <v>12</v>
      </c>
      <c r="U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7" spans="1:21">
      <c r="A1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pa guianensis</v>
      </c>
      <c r="B1247" t="s">
        <v>10160</v>
      </c>
      <c r="C1247" t="s">
        <v>11005</v>
      </c>
      <c r="D1247" t="s">
        <v>686</v>
      </c>
      <c r="E1247" t="s">
        <v>14077</v>
      </c>
      <c r="F1247" t="s">
        <v>11799</v>
      </c>
      <c r="G1247" t="s">
        <v>8938</v>
      </c>
      <c r="H1247" t="s">
        <v>14078</v>
      </c>
      <c r="I1247" t="s">
        <v>14079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10169</v>
      </c>
      <c r="L1247" t="str">
        <f>IF(BDD_especes[[#This Row],[Percent Leaf Type]]="Hardwood",Infradensité!$I$3,Infradensité!$I$2)</f>
        <v>Feuillus</v>
      </c>
      <c r="M1247" t="s">
        <v>10164</v>
      </c>
      <c r="N1247" t="s">
        <v>10188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23">
        <f>IFERROR(AVERAGEIFS(Infradensité!$D$2:$D$16469,Infradensité!$C$2:$C$16469,'BDD espèces'!A1247,Infradensité!$E$2:$E$16469,"Europe"), IFERROR(AVERAGEIFS(Infradensité!$D$2:$D$16469,Infradensité!$C$2:$C$16469,'BDD espèces'!A1247,Infradensité!$E$2:$E$16469,"NorthAmerica"), IFERROR(AVERAGEIFS(Infradensité!$D$2:$D$16469,Infradensité!$C$2:$C$16469,'BDD espèces'!A1247), IFERROR(AVERAGEIFS(Infradensité!$D$2:$D$16469,Infradensité!$B$2:$B$16469,'BDD espèces'!D1247,Infradensité!$E$2:$E$16469,"Europe"), IFERROR(AVERAGEIFS(Infradensité!$D$2:$D$16469,Infradensité!$B$2:$B$16469,'BDD espèces'!D1247,Infradensité!$E$2:$E$16469,"NorthAmerica"),IFERROR(AVERAGEIFS(Infradensité!$D$2:$D$16469,Infradensité!$B$2:$B$16469,'BDD espèces'!D1247),IF(BDD_especes[[#This Row],[Type]]=Infradensité!$I$3,Infradensité!$J$3,Infradensité!$J$2)))))))</f>
        <v>0.53</v>
      </c>
      <c r="R1247" t="s">
        <v>10205</v>
      </c>
      <c r="S1247" t="s">
        <v>10201</v>
      </c>
      <c r="T1247">
        <v>49</v>
      </c>
      <c r="U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8" spans="1:21">
      <c r="A1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apa procera</v>
      </c>
      <c r="B1248" t="s">
        <v>10160</v>
      </c>
      <c r="C1248" t="s">
        <v>11005</v>
      </c>
      <c r="D1248" t="s">
        <v>686</v>
      </c>
      <c r="E1248" t="s">
        <v>14077</v>
      </c>
      <c r="F1248" t="s">
        <v>10269</v>
      </c>
      <c r="G1248" t="s">
        <v>8938</v>
      </c>
      <c r="H1248" t="s">
        <v>14080</v>
      </c>
      <c r="I1248" t="s">
        <v>14081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10169</v>
      </c>
      <c r="L1248" t="str">
        <f>IF(BDD_especes[[#This Row],[Percent Leaf Type]]="Hardwood",Infradensité!$I$3,Infradensité!$I$2)</f>
        <v>Feuillus</v>
      </c>
      <c r="M1248" t="s">
        <v>10164</v>
      </c>
      <c r="N1248" t="s">
        <v>10165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23">
        <f>IFERROR(AVERAGEIFS(Infradensité!$D$2:$D$16469,Infradensité!$C$2:$C$16469,'BDD espèces'!A1248,Infradensité!$E$2:$E$16469,"Europe"), IFERROR(AVERAGEIFS(Infradensité!$D$2:$D$16469,Infradensité!$C$2:$C$16469,'BDD espèces'!A1248,Infradensité!$E$2:$E$16469,"NorthAmerica"), IFERROR(AVERAGEIFS(Infradensité!$D$2:$D$16469,Infradensité!$C$2:$C$16469,'BDD espèces'!A1248), IFERROR(AVERAGEIFS(Infradensité!$D$2:$D$16469,Infradensité!$B$2:$B$16469,'BDD espèces'!D1248,Infradensité!$E$2:$E$16469,"Europe"), IFERROR(AVERAGEIFS(Infradensité!$D$2:$D$16469,Infradensité!$B$2:$B$16469,'BDD espèces'!D1248,Infradensité!$E$2:$E$16469,"NorthAmerica"),IFERROR(AVERAGEIFS(Infradensité!$D$2:$D$16469,Infradensité!$B$2:$B$16469,'BDD espèces'!D1248),IF(BDD_especes[[#This Row],[Type]]=Infradensité!$I$3,Infradensité!$J$3,Infradensité!$J$2)))))))</f>
        <v>0.56377408068750001</v>
      </c>
      <c r="R1248" t="s">
        <v>10205</v>
      </c>
      <c r="S1248" t="s">
        <v>10201</v>
      </c>
      <c r="T1248">
        <v>60</v>
      </c>
      <c r="U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49" spans="1:21">
      <c r="A1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ca papaya</v>
      </c>
      <c r="B1249" t="s">
        <v>10160</v>
      </c>
      <c r="C1249" t="s">
        <v>12724</v>
      </c>
      <c r="D1249" t="s">
        <v>1864</v>
      </c>
      <c r="E1249" t="s">
        <v>14082</v>
      </c>
      <c r="F1249" t="s">
        <v>14083</v>
      </c>
      <c r="G1249" t="s">
        <v>9137</v>
      </c>
      <c r="H1249" t="s">
        <v>14084</v>
      </c>
      <c r="I1249" t="s">
        <v>14085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10169</v>
      </c>
      <c r="L1249" t="str">
        <f>IF(BDD_especes[[#This Row],[Percent Leaf Type]]="Hardwood",Infradensité!$I$3,Infradensité!$I$2)</f>
        <v>Feuillus</v>
      </c>
      <c r="M1249" t="s">
        <v>10164</v>
      </c>
      <c r="N1249" t="s">
        <v>10165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23">
        <f>IFERROR(AVERAGEIFS(Infradensité!$D$2:$D$16469,Infradensité!$C$2:$C$16469,'BDD espèces'!A1249,Infradensité!$E$2:$E$16469,"Europe"), IFERROR(AVERAGEIFS(Infradensité!$D$2:$D$16469,Infradensité!$C$2:$C$16469,'BDD espèces'!A1249,Infradensité!$E$2:$E$16469,"NorthAmerica"), IFERROR(AVERAGEIFS(Infradensité!$D$2:$D$16469,Infradensité!$C$2:$C$16469,'BDD espèces'!A1249), IFERROR(AVERAGEIFS(Infradensité!$D$2:$D$16469,Infradensité!$B$2:$B$16469,'BDD espèces'!D1249,Infradensité!$E$2:$E$16469,"Europe"), IFERROR(AVERAGEIFS(Infradensité!$D$2:$D$16469,Infradensité!$B$2:$B$16469,'BDD espèces'!D1249,Infradensité!$E$2:$E$16469,"NorthAmerica"),IFERROR(AVERAGEIFS(Infradensité!$D$2:$D$16469,Infradensité!$B$2:$B$16469,'BDD espèces'!D1249),IF(BDD_especes[[#This Row],[Type]]=Infradensité!$I$3,Infradensité!$J$3,Infradensité!$J$2)))))))</f>
        <v>0.22624999999999998</v>
      </c>
      <c r="R1249" t="s">
        <v>10192</v>
      </c>
      <c r="S1249" t="s">
        <v>10182</v>
      </c>
      <c r="T1249">
        <v>20</v>
      </c>
      <c r="U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0" spans="1:21">
      <c r="A1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niana estrellensis</v>
      </c>
      <c r="B1250" t="s">
        <v>10160</v>
      </c>
      <c r="C1250" t="s">
        <v>12908</v>
      </c>
      <c r="D1250" t="s">
        <v>831</v>
      </c>
      <c r="E1250" t="s">
        <v>14086</v>
      </c>
      <c r="F1250" t="s">
        <v>14087</v>
      </c>
      <c r="G1250" t="s">
        <v>8938</v>
      </c>
      <c r="H1250" t="s">
        <v>14088</v>
      </c>
      <c r="I1250" t="s">
        <v>14089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10169</v>
      </c>
      <c r="L1250" t="str">
        <f>IF(BDD_especes[[#This Row],[Percent Leaf Type]]="Hardwood",Infradensité!$I$3,Infradensité!$I$2)</f>
        <v>Feuillus</v>
      </c>
      <c r="M1250" t="s">
        <v>10164</v>
      </c>
      <c r="N1250" t="s">
        <v>10165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23">
        <f>IFERROR(AVERAGEIFS(Infradensité!$D$2:$D$16469,Infradensité!$C$2:$C$16469,'BDD espèces'!A1250,Infradensité!$E$2:$E$16469,"Europe"), IFERROR(AVERAGEIFS(Infradensité!$D$2:$D$16469,Infradensité!$C$2:$C$16469,'BDD espèces'!A1250,Infradensité!$E$2:$E$16469,"NorthAmerica"), IFERROR(AVERAGEIFS(Infradensité!$D$2:$D$16469,Infradensité!$C$2:$C$16469,'BDD espèces'!A1250), IFERROR(AVERAGEIFS(Infradensité!$D$2:$D$16469,Infradensité!$B$2:$B$16469,'BDD espèces'!D1250,Infradensité!$E$2:$E$16469,"Europe"), IFERROR(AVERAGEIFS(Infradensité!$D$2:$D$16469,Infradensité!$B$2:$B$16469,'BDD espèces'!D1250,Infradensité!$E$2:$E$16469,"NorthAmerica"),IFERROR(AVERAGEIFS(Infradensité!$D$2:$D$16469,Infradensité!$B$2:$B$16469,'BDD espèces'!D1250),IF(BDD_especes[[#This Row],[Type]]=Infradensité!$I$3,Infradensité!$J$3,Infradensité!$J$2)))))))</f>
        <v>0.63666666666666671</v>
      </c>
      <c r="R1250" t="s">
        <v>8938</v>
      </c>
      <c r="S1250" t="s">
        <v>8938</v>
      </c>
      <c r="T1250">
        <v>196</v>
      </c>
      <c r="U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1" spans="1:21">
      <c r="A1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niana ianeirensis</v>
      </c>
      <c r="B1251" t="s">
        <v>10160</v>
      </c>
      <c r="C1251" t="s">
        <v>12908</v>
      </c>
      <c r="D1251" t="s">
        <v>831</v>
      </c>
      <c r="E1251" t="s">
        <v>14086</v>
      </c>
      <c r="F1251" t="s">
        <v>14090</v>
      </c>
      <c r="G1251" t="s">
        <v>8938</v>
      </c>
      <c r="H1251" t="s">
        <v>14091</v>
      </c>
      <c r="I1251" t="s">
        <v>14092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10169</v>
      </c>
      <c r="L1251" t="str">
        <f>IF(BDD_especes[[#This Row],[Percent Leaf Type]]="Hardwood",Infradensité!$I$3,Infradensité!$I$2)</f>
        <v>Feuillus</v>
      </c>
      <c r="M1251" t="s">
        <v>10164</v>
      </c>
      <c r="N1251" t="s">
        <v>10165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23">
        <f>IFERROR(AVERAGEIFS(Infradensité!$D$2:$D$16469,Infradensité!$C$2:$C$16469,'BDD espèces'!A1251,Infradensité!$E$2:$E$16469,"Europe"), IFERROR(AVERAGEIFS(Infradensité!$D$2:$D$16469,Infradensité!$C$2:$C$16469,'BDD espèces'!A1251,Infradensité!$E$2:$E$16469,"NorthAmerica"), IFERROR(AVERAGEIFS(Infradensité!$D$2:$D$16469,Infradensité!$C$2:$C$16469,'BDD espèces'!A1251), IFERROR(AVERAGEIFS(Infradensité!$D$2:$D$16469,Infradensité!$B$2:$B$16469,'BDD espèces'!D1251,Infradensité!$E$2:$E$16469,"Europe"), IFERROR(AVERAGEIFS(Infradensité!$D$2:$D$16469,Infradensité!$B$2:$B$16469,'BDD espèces'!D1251,Infradensité!$E$2:$E$16469,"NorthAmerica"),IFERROR(AVERAGEIFS(Infradensité!$D$2:$D$16469,Infradensité!$B$2:$B$16469,'BDD espèces'!D1251),IF(BDD_especes[[#This Row],[Type]]=Infradensité!$I$3,Infradensité!$J$3,Infradensité!$J$2)))))))</f>
        <v>0.69632097546564886</v>
      </c>
      <c r="R1251" t="s">
        <v>8938</v>
      </c>
      <c r="S1251" t="s">
        <v>8938</v>
      </c>
      <c r="T1251">
        <v>115</v>
      </c>
      <c r="U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2" spans="1:21">
      <c r="A1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niana legalis</v>
      </c>
      <c r="B1252" t="s">
        <v>10160</v>
      </c>
      <c r="C1252" t="s">
        <v>12908</v>
      </c>
      <c r="D1252" t="s">
        <v>831</v>
      </c>
      <c r="E1252" t="s">
        <v>14086</v>
      </c>
      <c r="F1252" t="s">
        <v>11975</v>
      </c>
      <c r="G1252" t="s">
        <v>8938</v>
      </c>
      <c r="H1252" t="s">
        <v>14093</v>
      </c>
      <c r="I1252" t="s">
        <v>14094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10169</v>
      </c>
      <c r="L1252" t="str">
        <f>IF(BDD_especes[[#This Row],[Percent Leaf Type]]="Hardwood",Infradensité!$I$3,Infradensité!$I$2)</f>
        <v>Feuillus</v>
      </c>
      <c r="M1252" t="s">
        <v>10164</v>
      </c>
      <c r="N1252" t="s">
        <v>10165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23">
        <f>IFERROR(AVERAGEIFS(Infradensité!$D$2:$D$16469,Infradensité!$C$2:$C$16469,'BDD espèces'!A1252,Infradensité!$E$2:$E$16469,"Europe"), IFERROR(AVERAGEIFS(Infradensité!$D$2:$D$16469,Infradensité!$C$2:$C$16469,'BDD espèces'!A1252,Infradensité!$E$2:$E$16469,"NorthAmerica"), IFERROR(AVERAGEIFS(Infradensité!$D$2:$D$16469,Infradensité!$C$2:$C$16469,'BDD espèces'!A1252), IFERROR(AVERAGEIFS(Infradensité!$D$2:$D$16469,Infradensité!$B$2:$B$16469,'BDD espèces'!D1252,Infradensité!$E$2:$E$16469,"Europe"), IFERROR(AVERAGEIFS(Infradensité!$D$2:$D$16469,Infradensité!$B$2:$B$16469,'BDD espèces'!D1252,Infradensité!$E$2:$E$16469,"NorthAmerica"),IFERROR(AVERAGEIFS(Infradensité!$D$2:$D$16469,Infradensité!$B$2:$B$16469,'BDD espèces'!D1252),IF(BDD_especes[[#This Row],[Type]]=Infradensité!$I$3,Infradensité!$J$3,Infradensité!$J$2)))))))</f>
        <v>0.49500000000000005</v>
      </c>
      <c r="R1252" t="s">
        <v>8938</v>
      </c>
      <c r="S1252" t="s">
        <v>8938</v>
      </c>
      <c r="T1252">
        <v>170</v>
      </c>
      <c r="U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3" spans="1:21">
      <c r="A1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niana pyriformis</v>
      </c>
      <c r="B1253" t="s">
        <v>10160</v>
      </c>
      <c r="C1253" t="s">
        <v>12908</v>
      </c>
      <c r="D1253" t="s">
        <v>831</v>
      </c>
      <c r="E1253" t="s">
        <v>14086</v>
      </c>
      <c r="F1253" t="s">
        <v>14095</v>
      </c>
      <c r="G1253" t="s">
        <v>8938</v>
      </c>
      <c r="H1253" t="s">
        <v>1875</v>
      </c>
      <c r="I1253" t="s">
        <v>14096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10169</v>
      </c>
      <c r="L1253" t="str">
        <f>IF(BDD_especes[[#This Row],[Percent Leaf Type]]="Hardwood",Infradensité!$I$3,Infradensité!$I$2)</f>
        <v>Feuillus</v>
      </c>
      <c r="M1253" t="s">
        <v>10164</v>
      </c>
      <c r="N1253" t="s">
        <v>10188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23">
        <f>IFERROR(AVERAGEIFS(Infradensité!$D$2:$D$16469,Infradensité!$C$2:$C$16469,'BDD espèces'!A1253,Infradensité!$E$2:$E$16469,"Europe"), IFERROR(AVERAGEIFS(Infradensité!$D$2:$D$16469,Infradensité!$C$2:$C$16469,'BDD espèces'!A1253,Infradensité!$E$2:$E$16469,"NorthAmerica"), IFERROR(AVERAGEIFS(Infradensité!$D$2:$D$16469,Infradensité!$C$2:$C$16469,'BDD espèces'!A1253), IFERROR(AVERAGEIFS(Infradensité!$D$2:$D$16469,Infradensité!$B$2:$B$16469,'BDD espèces'!D1253,Infradensité!$E$2:$E$16469,"Europe"), IFERROR(AVERAGEIFS(Infradensité!$D$2:$D$16469,Infradensité!$B$2:$B$16469,'BDD espèces'!D1253,Infradensité!$E$2:$E$16469,"NorthAmerica"),IFERROR(AVERAGEIFS(Infradensité!$D$2:$D$16469,Infradensité!$B$2:$B$16469,'BDD espèces'!D1253),IF(BDD_especes[[#This Row],[Type]]=Infradensité!$I$3,Infradensité!$J$3,Infradensité!$J$2)))))))</f>
        <v>0.53666666666666674</v>
      </c>
      <c r="R1253" t="s">
        <v>10205</v>
      </c>
      <c r="S1253" t="s">
        <v>10201</v>
      </c>
      <c r="T1253">
        <v>66</v>
      </c>
      <c r="U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4" spans="1:21">
      <c r="A1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ssa carandas</v>
      </c>
      <c r="B1254" t="s">
        <v>10160</v>
      </c>
      <c r="C1254" t="s">
        <v>11216</v>
      </c>
      <c r="D1254" t="s">
        <v>574</v>
      </c>
      <c r="E1254" t="s">
        <v>14097</v>
      </c>
      <c r="F1254" t="s">
        <v>14098</v>
      </c>
      <c r="G1254" t="s">
        <v>8938</v>
      </c>
      <c r="H1254" t="s">
        <v>14099</v>
      </c>
      <c r="I1254" t="s">
        <v>14100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10163</v>
      </c>
      <c r="L1254" t="str">
        <f>IF(BDD_especes[[#This Row],[Percent Leaf Type]]="Hardwood",Infradensité!$I$3,Infradensité!$I$2)</f>
        <v>Résineux</v>
      </c>
      <c r="M1254" t="s">
        <v>219</v>
      </c>
      <c r="N1254" t="s">
        <v>10165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23">
        <f>IFERROR(AVERAGEIFS(Infradensité!$D$2:$D$16469,Infradensité!$C$2:$C$16469,'BDD espèces'!A1254,Infradensité!$E$2:$E$16469,"Europe"), IFERROR(AVERAGEIFS(Infradensité!$D$2:$D$16469,Infradensité!$C$2:$C$16469,'BDD espèces'!A1254,Infradensité!$E$2:$E$16469,"NorthAmerica"), IFERROR(AVERAGEIFS(Infradensité!$D$2:$D$16469,Infradensité!$C$2:$C$16469,'BDD espèces'!A1254), IFERROR(AVERAGEIFS(Infradensité!$D$2:$D$16469,Infradensité!$B$2:$B$16469,'BDD espèces'!D1254,Infradensité!$E$2:$E$16469,"Europe"), IFERROR(AVERAGEIFS(Infradensité!$D$2:$D$16469,Infradensité!$B$2:$B$16469,'BDD espèces'!D1254,Infradensité!$E$2:$E$16469,"NorthAmerica"),IFERROR(AVERAGEIFS(Infradensité!$D$2:$D$16469,Infradensité!$B$2:$B$16469,'BDD espèces'!D1254),IF(BDD_especes[[#This Row],[Type]]=Infradensité!$I$3,Infradensité!$J$3,Infradensité!$J$2)))))))</f>
        <v>0.56687377517786575</v>
      </c>
      <c r="R1254" t="s">
        <v>10173</v>
      </c>
      <c r="S1254" t="s">
        <v>10182</v>
      </c>
      <c r="T1254">
        <v>15</v>
      </c>
      <c r="U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5" spans="1:21">
      <c r="A1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ssa macrocarpa</v>
      </c>
      <c r="B1255" t="s">
        <v>10160</v>
      </c>
      <c r="C1255" t="s">
        <v>11216</v>
      </c>
      <c r="D1255" t="s">
        <v>574</v>
      </c>
      <c r="E1255" t="s">
        <v>14097</v>
      </c>
      <c r="F1255" t="s">
        <v>13456</v>
      </c>
      <c r="G1255" t="s">
        <v>14101</v>
      </c>
      <c r="H1255" t="s">
        <v>14102</v>
      </c>
      <c r="I1255" t="s">
        <v>14103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10187</v>
      </c>
      <c r="L1255" t="str">
        <f>IF(BDD_especes[[#This Row],[Percent Leaf Type]]="Hardwood",Infradensité!$I$3,Infradensité!$I$2)</f>
        <v>Feuillus</v>
      </c>
      <c r="M1255" t="s">
        <v>10164</v>
      </c>
      <c r="N1255" t="s">
        <v>10165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23">
        <f>IFERROR(AVERAGEIFS(Infradensité!$D$2:$D$16469,Infradensité!$C$2:$C$16469,'BDD espèces'!A1255,Infradensité!$E$2:$E$16469,"Europe"), IFERROR(AVERAGEIFS(Infradensité!$D$2:$D$16469,Infradensité!$C$2:$C$16469,'BDD espèces'!A1255,Infradensité!$E$2:$E$16469,"NorthAmerica"), IFERROR(AVERAGEIFS(Infradensité!$D$2:$D$16469,Infradensité!$C$2:$C$16469,'BDD espèces'!A1255), IFERROR(AVERAGEIFS(Infradensité!$D$2:$D$16469,Infradensité!$B$2:$B$16469,'BDD espèces'!D1255,Infradensité!$E$2:$E$16469,"Europe"), IFERROR(AVERAGEIFS(Infradensité!$D$2:$D$16469,Infradensité!$B$2:$B$16469,'BDD espèces'!D1255,Infradensité!$E$2:$E$16469,"NorthAmerica"),IFERROR(AVERAGEIFS(Infradensité!$D$2:$D$16469,Infradensité!$B$2:$B$16469,'BDD espèces'!D1255),IF(BDD_especes[[#This Row],[Type]]=Infradensité!$I$3,Infradensité!$J$3,Infradensité!$J$2)))))))</f>
        <v>0.56687377517786575</v>
      </c>
      <c r="R1255" t="s">
        <v>8938</v>
      </c>
      <c r="S1255" t="s">
        <v>8938</v>
      </c>
      <c r="U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6" spans="1:21">
      <c r="A1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issa spinarum</v>
      </c>
      <c r="B1256" t="s">
        <v>10160</v>
      </c>
      <c r="C1256" t="s">
        <v>11216</v>
      </c>
      <c r="D1256" t="s">
        <v>574</v>
      </c>
      <c r="E1256" t="s">
        <v>14097</v>
      </c>
      <c r="F1256" t="s">
        <v>14104</v>
      </c>
      <c r="G1256" t="s">
        <v>8938</v>
      </c>
      <c r="H1256" t="s">
        <v>14105</v>
      </c>
      <c r="I1256" t="s">
        <v>14106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10163</v>
      </c>
      <c r="L1256" t="str">
        <f>IF(BDD_especes[[#This Row],[Percent Leaf Type]]="Hardwood",Infradensité!$I$3,Infradensité!$I$2)</f>
        <v>Feuillus</v>
      </c>
      <c r="M1256" t="s">
        <v>10164</v>
      </c>
      <c r="N1256" t="s">
        <v>10165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23">
        <f>IFERROR(AVERAGEIFS(Infradensité!$D$2:$D$16469,Infradensité!$C$2:$C$16469,'BDD espèces'!A1256,Infradensité!$E$2:$E$16469,"Europe"), IFERROR(AVERAGEIFS(Infradensité!$D$2:$D$16469,Infradensité!$C$2:$C$16469,'BDD espèces'!A1256,Infradensité!$E$2:$E$16469,"NorthAmerica"), IFERROR(AVERAGEIFS(Infradensité!$D$2:$D$16469,Infradensité!$C$2:$C$16469,'BDD espèces'!A1256), IFERROR(AVERAGEIFS(Infradensité!$D$2:$D$16469,Infradensité!$B$2:$B$16469,'BDD espèces'!D1256,Infradensité!$E$2:$E$16469,"Europe"), IFERROR(AVERAGEIFS(Infradensité!$D$2:$D$16469,Infradensité!$B$2:$B$16469,'BDD espèces'!D1256,Infradensité!$E$2:$E$16469,"NorthAmerica"),IFERROR(AVERAGEIFS(Infradensité!$D$2:$D$16469,Infradensité!$B$2:$B$16469,'BDD espèces'!D1256),IF(BDD_especes[[#This Row],[Type]]=Infradensité!$I$3,Infradensité!$J$3,Infradensité!$J$2)))))))</f>
        <v>0.56687377517786575</v>
      </c>
      <c r="R1256" t="s">
        <v>10192</v>
      </c>
      <c r="S1256" t="s">
        <v>10182</v>
      </c>
      <c r="T1256">
        <v>21</v>
      </c>
      <c r="U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7" spans="1:21">
      <c r="A1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enteria californica</v>
      </c>
      <c r="B1257" t="s">
        <v>10160</v>
      </c>
      <c r="C1257" t="s">
        <v>11279</v>
      </c>
      <c r="D1257" t="s">
        <v>14109</v>
      </c>
      <c r="E1257" t="s">
        <v>14108</v>
      </c>
      <c r="F1257" t="s">
        <v>11286</v>
      </c>
      <c r="G1257" t="s">
        <v>8938</v>
      </c>
      <c r="H1257" t="s">
        <v>14110</v>
      </c>
      <c r="I1257" t="s">
        <v>14111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10187</v>
      </c>
      <c r="L1257" t="str">
        <f>IF(BDD_especes[[#This Row],[Percent Leaf Type]]="Hardwood",Infradensité!$I$3,Infradensité!$I$2)</f>
        <v>Feuillus</v>
      </c>
      <c r="M1257" t="s">
        <v>10164</v>
      </c>
      <c r="N1257" t="s">
        <v>10165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23">
        <f>IFERROR(AVERAGEIFS(Infradensité!$D$2:$D$16469,Infradensité!$C$2:$C$16469,'BDD espèces'!A1257,Infradensité!$E$2:$E$16469,"Europe"), IFERROR(AVERAGEIFS(Infradensité!$D$2:$D$16469,Infradensité!$C$2:$C$16469,'BDD espèces'!A1257,Infradensité!$E$2:$E$16469,"NorthAmerica"), IFERROR(AVERAGEIFS(Infradensité!$D$2:$D$16469,Infradensité!$C$2:$C$16469,'BDD espèces'!A1257), IFERROR(AVERAGEIFS(Infradensité!$D$2:$D$16469,Infradensité!$B$2:$B$16469,'BDD espèces'!D1257,Infradensité!$E$2:$E$16469,"Europe"), IFERROR(AVERAGEIFS(Infradensité!$D$2:$D$16469,Infradensité!$B$2:$B$16469,'BDD espèces'!D1257,Infradensité!$E$2:$E$16469,"NorthAmerica"),IFERROR(AVERAGEIFS(Infradensité!$D$2:$D$16469,Infradensité!$B$2:$B$16469,'BDD espèces'!D1257),IF(BDD_especes[[#This Row],[Type]]=Infradensité!$I$3,Infradensité!$J$3,Infradensité!$J$2)))))))</f>
        <v>0.56999999999999995</v>
      </c>
      <c r="R1257" t="s">
        <v>8938</v>
      </c>
      <c r="S1257" t="s">
        <v>8938</v>
      </c>
      <c r="U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58" spans="1:21">
      <c r="A1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betulus</v>
      </c>
      <c r="B1258" t="s">
        <v>10160</v>
      </c>
      <c r="C1258" t="s">
        <v>11664</v>
      </c>
      <c r="D1258" t="s">
        <v>862</v>
      </c>
      <c r="E1258" t="s">
        <v>92</v>
      </c>
      <c r="F1258" t="s">
        <v>14112</v>
      </c>
      <c r="G1258" t="s">
        <v>8938</v>
      </c>
      <c r="H1258" t="s">
        <v>14113</v>
      </c>
      <c r="I1258" t="s">
        <v>14114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10169</v>
      </c>
      <c r="L1258" t="str">
        <f>IF(BDD_especes[[#This Row],[Percent Leaf Type]]="Hardwood",Infradensité!$I$3,Infradensité!$I$2)</f>
        <v>Feuillus</v>
      </c>
      <c r="M1258" t="s">
        <v>10164</v>
      </c>
      <c r="N1258" t="s">
        <v>10188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23">
        <f>IFERROR(AVERAGEIFS(Infradensité!$D$2:$D$16469,Infradensité!$C$2:$C$16469,'BDD espèces'!A1258,Infradensité!$E$2:$E$16469,"Europe"), IFERROR(AVERAGEIFS(Infradensité!$D$2:$D$16469,Infradensité!$C$2:$C$16469,'BDD espèces'!A1258,Infradensité!$E$2:$E$16469,"NorthAmerica"), IFERROR(AVERAGEIFS(Infradensité!$D$2:$D$16469,Infradensité!$C$2:$C$16469,'BDD espèces'!A1258), IFERROR(AVERAGEIFS(Infradensité!$D$2:$D$16469,Infradensité!$B$2:$B$16469,'BDD espèces'!D1258,Infradensité!$E$2:$E$16469,"Europe"), IFERROR(AVERAGEIFS(Infradensité!$D$2:$D$16469,Infradensité!$B$2:$B$16469,'BDD espèces'!D1258,Infradensité!$E$2:$E$16469,"NorthAmerica"),IFERROR(AVERAGEIFS(Infradensité!$D$2:$D$16469,Infradensité!$B$2:$B$16469,'BDD espèces'!D1258),IF(BDD_especes[[#This Row],[Type]]=Infradensité!$I$3,Infradensité!$J$3,Infradensité!$J$2)))))))</f>
        <v>0.69310499999999997</v>
      </c>
      <c r="R1258" t="s">
        <v>10173</v>
      </c>
      <c r="S1258" t="s">
        <v>10174</v>
      </c>
      <c r="T1258">
        <v>38</v>
      </c>
      <c r="U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259" spans="1:21">
      <c r="A1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caroliniana</v>
      </c>
      <c r="B1259" t="s">
        <v>10160</v>
      </c>
      <c r="C1259" t="s">
        <v>11664</v>
      </c>
      <c r="D1259" t="s">
        <v>862</v>
      </c>
      <c r="E1259" t="s">
        <v>92</v>
      </c>
      <c r="F1259" t="s">
        <v>12730</v>
      </c>
      <c r="G1259" t="s">
        <v>8938</v>
      </c>
      <c r="H1259" t="s">
        <v>14115</v>
      </c>
      <c r="I1259" t="s">
        <v>14116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10187</v>
      </c>
      <c r="L1259" t="str">
        <f>IF(BDD_especes[[#This Row],[Percent Leaf Type]]="Hardwood",Infradensité!$I$3,Infradensité!$I$2)</f>
        <v>Feuillus</v>
      </c>
      <c r="M1259" t="s">
        <v>10164</v>
      </c>
      <c r="N1259" t="s">
        <v>10188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23">
        <f>IFERROR(AVERAGEIFS(Infradensité!$D$2:$D$16469,Infradensité!$C$2:$C$16469,'BDD espèces'!A1259,Infradensité!$E$2:$E$16469,"Europe"), IFERROR(AVERAGEIFS(Infradensité!$D$2:$D$16469,Infradensité!$C$2:$C$16469,'BDD espèces'!A1259,Infradensité!$E$2:$E$16469,"NorthAmerica"), IFERROR(AVERAGEIFS(Infradensité!$D$2:$D$16469,Infradensité!$C$2:$C$16469,'BDD espèces'!A1259), IFERROR(AVERAGEIFS(Infradensité!$D$2:$D$16469,Infradensité!$B$2:$B$16469,'BDD espèces'!D1259,Infradensité!$E$2:$E$16469,"Europe"), IFERROR(AVERAGEIFS(Infradensité!$D$2:$D$16469,Infradensité!$B$2:$B$16469,'BDD espèces'!D1259,Infradensité!$E$2:$E$16469,"NorthAmerica"),IFERROR(AVERAGEIFS(Infradensité!$D$2:$D$16469,Infradensité!$B$2:$B$16469,'BDD espèces'!D1259),IF(BDD_especes[[#This Row],[Type]]=Infradensité!$I$3,Infradensité!$J$3,Infradensité!$J$2)))))))</f>
        <v>0.57999999999999996</v>
      </c>
      <c r="R1259" t="s">
        <v>10205</v>
      </c>
      <c r="S1259" t="s">
        <v>10201</v>
      </c>
      <c r="T1259">
        <v>35</v>
      </c>
      <c r="U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0" spans="1:21">
      <c r="A1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cordata</v>
      </c>
      <c r="B1260" t="s">
        <v>10160</v>
      </c>
      <c r="C1260" t="s">
        <v>11664</v>
      </c>
      <c r="D1260" t="s">
        <v>862</v>
      </c>
      <c r="E1260" t="s">
        <v>92</v>
      </c>
      <c r="F1260" t="s">
        <v>11670</v>
      </c>
      <c r="G1260" t="s">
        <v>8938</v>
      </c>
      <c r="H1260" t="s">
        <v>14117</v>
      </c>
      <c r="I1260" t="s">
        <v>14118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10169</v>
      </c>
      <c r="L1260" t="str">
        <f>IF(BDD_especes[[#This Row],[Percent Leaf Type]]="Hardwood",Infradensité!$I$3,Infradensité!$I$2)</f>
        <v>Feuillus</v>
      </c>
      <c r="M1260" t="s">
        <v>10164</v>
      </c>
      <c r="N1260" t="s">
        <v>10188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23">
        <f>IFERROR(AVERAGEIFS(Infradensité!$D$2:$D$16469,Infradensité!$C$2:$C$16469,'BDD espèces'!A1260,Infradensité!$E$2:$E$16469,"Europe"), IFERROR(AVERAGEIFS(Infradensité!$D$2:$D$16469,Infradensité!$C$2:$C$16469,'BDD espèces'!A1260,Infradensité!$E$2:$E$16469,"NorthAmerica"), IFERROR(AVERAGEIFS(Infradensité!$D$2:$D$16469,Infradensité!$C$2:$C$16469,'BDD espèces'!A1260), IFERROR(AVERAGEIFS(Infradensité!$D$2:$D$16469,Infradensité!$B$2:$B$16469,'BDD espèces'!D1260,Infradensité!$E$2:$E$16469,"Europe"), IFERROR(AVERAGEIFS(Infradensité!$D$2:$D$16469,Infradensité!$B$2:$B$16469,'BDD espèces'!D1260,Infradensité!$E$2:$E$16469,"NorthAmerica"),IFERROR(AVERAGEIFS(Infradensité!$D$2:$D$16469,Infradensité!$B$2:$B$16469,'BDD espèces'!D1260),IF(BDD_especes[[#This Row],[Type]]=Infradensité!$I$3,Infradensité!$J$3,Infradensité!$J$2)))))))</f>
        <v>0.54735</v>
      </c>
      <c r="R1260" t="s">
        <v>10205</v>
      </c>
      <c r="S1260" t="s">
        <v>8938</v>
      </c>
      <c r="T1260">
        <v>15</v>
      </c>
      <c r="U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1" spans="1:21">
      <c r="A1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japonica</v>
      </c>
      <c r="B1261" t="s">
        <v>10160</v>
      </c>
      <c r="C1261" t="s">
        <v>11664</v>
      </c>
      <c r="D1261" t="s">
        <v>862</v>
      </c>
      <c r="E1261" t="s">
        <v>92</v>
      </c>
      <c r="F1261" t="s">
        <v>11695</v>
      </c>
      <c r="G1261" t="s">
        <v>8938</v>
      </c>
      <c r="H1261" t="s">
        <v>14119</v>
      </c>
      <c r="I1261" t="s">
        <v>14120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10169</v>
      </c>
      <c r="L1261" t="str">
        <f>IF(BDD_especes[[#This Row],[Percent Leaf Type]]="Hardwood",Infradensité!$I$3,Infradensité!$I$2)</f>
        <v>Feuillus</v>
      </c>
      <c r="M1261" t="s">
        <v>10164</v>
      </c>
      <c r="N1261" t="s">
        <v>10188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23">
        <f>IFERROR(AVERAGEIFS(Infradensité!$D$2:$D$16469,Infradensité!$C$2:$C$16469,'BDD espèces'!A1261,Infradensité!$E$2:$E$16469,"Europe"), IFERROR(AVERAGEIFS(Infradensité!$D$2:$D$16469,Infradensité!$C$2:$C$16469,'BDD espèces'!A1261,Infradensité!$E$2:$E$16469,"NorthAmerica"), IFERROR(AVERAGEIFS(Infradensité!$D$2:$D$16469,Infradensité!$C$2:$C$16469,'BDD espèces'!A1261), IFERROR(AVERAGEIFS(Infradensité!$D$2:$D$16469,Infradensité!$B$2:$B$16469,'BDD espèces'!D1261,Infradensité!$E$2:$E$16469,"Europe"), IFERROR(AVERAGEIFS(Infradensité!$D$2:$D$16469,Infradensité!$B$2:$B$16469,'BDD espèces'!D1261,Infradensité!$E$2:$E$16469,"NorthAmerica"),IFERROR(AVERAGEIFS(Infradensité!$D$2:$D$16469,Infradensité!$B$2:$B$16469,'BDD espèces'!D1261),IF(BDD_especes[[#This Row],[Type]]=Infradensité!$I$3,Infradensité!$J$3,Infradensité!$J$2)))))))</f>
        <v>0.54735</v>
      </c>
      <c r="R1261" t="s">
        <v>8938</v>
      </c>
      <c r="S1261" t="s">
        <v>8938</v>
      </c>
      <c r="T1261">
        <v>25</v>
      </c>
      <c r="U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2" spans="1:21">
      <c r="A1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kawakamii</v>
      </c>
      <c r="B1262" t="s">
        <v>10160</v>
      </c>
      <c r="C1262" t="s">
        <v>11664</v>
      </c>
      <c r="D1262" t="s">
        <v>862</v>
      </c>
      <c r="E1262" t="s">
        <v>92</v>
      </c>
      <c r="F1262" t="s">
        <v>10248</v>
      </c>
      <c r="G1262" t="s">
        <v>8938</v>
      </c>
      <c r="H1262" t="s">
        <v>14121</v>
      </c>
      <c r="I1262" t="s">
        <v>14122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10169</v>
      </c>
      <c r="L1262" t="str">
        <f>IF(BDD_especes[[#This Row],[Percent Leaf Type]]="Hardwood",Infradensité!$I$3,Infradensité!$I$2)</f>
        <v>Feuillus</v>
      </c>
      <c r="M1262" t="s">
        <v>10164</v>
      </c>
      <c r="N1262" t="s">
        <v>10188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23">
        <f>IFERROR(AVERAGEIFS(Infradensité!$D$2:$D$16469,Infradensité!$C$2:$C$16469,'BDD espèces'!A1262,Infradensité!$E$2:$E$16469,"Europe"), IFERROR(AVERAGEIFS(Infradensité!$D$2:$D$16469,Infradensité!$C$2:$C$16469,'BDD espèces'!A1262,Infradensité!$E$2:$E$16469,"NorthAmerica"), IFERROR(AVERAGEIFS(Infradensité!$D$2:$D$16469,Infradensité!$C$2:$C$16469,'BDD espèces'!A1262), IFERROR(AVERAGEIFS(Infradensité!$D$2:$D$16469,Infradensité!$B$2:$B$16469,'BDD espèces'!D1262,Infradensité!$E$2:$E$16469,"Europe"), IFERROR(AVERAGEIFS(Infradensité!$D$2:$D$16469,Infradensité!$B$2:$B$16469,'BDD espèces'!D1262,Infradensité!$E$2:$E$16469,"NorthAmerica"),IFERROR(AVERAGEIFS(Infradensité!$D$2:$D$16469,Infradensité!$B$2:$B$16469,'BDD espèces'!D1262),IF(BDD_especes[[#This Row],[Type]]=Infradensité!$I$3,Infradensité!$J$3,Infradensité!$J$2)))))))</f>
        <v>0.54735</v>
      </c>
      <c r="R1262" t="s">
        <v>8938</v>
      </c>
      <c r="S1262" t="s">
        <v>8938</v>
      </c>
      <c r="T1262">
        <v>25</v>
      </c>
      <c r="U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3" spans="1:21">
      <c r="A1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laxiflora</v>
      </c>
      <c r="B1263" t="s">
        <v>10160</v>
      </c>
      <c r="C1263" t="s">
        <v>11664</v>
      </c>
      <c r="D1263" t="s">
        <v>862</v>
      </c>
      <c r="E1263" t="s">
        <v>92</v>
      </c>
      <c r="F1263" t="s">
        <v>13610</v>
      </c>
      <c r="G1263" t="s">
        <v>8938</v>
      </c>
      <c r="H1263" t="s">
        <v>14123</v>
      </c>
      <c r="I1263" t="s">
        <v>14124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10169</v>
      </c>
      <c r="L1263" t="str">
        <f>IF(BDD_especes[[#This Row],[Percent Leaf Type]]="Hardwood",Infradensité!$I$3,Infradensité!$I$2)</f>
        <v>Feuillus</v>
      </c>
      <c r="M1263" t="s">
        <v>10164</v>
      </c>
      <c r="N1263" t="s">
        <v>10188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23">
        <f>IFERROR(AVERAGEIFS(Infradensité!$D$2:$D$16469,Infradensité!$C$2:$C$16469,'BDD espèces'!A1263,Infradensité!$E$2:$E$16469,"Europe"), IFERROR(AVERAGEIFS(Infradensité!$D$2:$D$16469,Infradensité!$C$2:$C$16469,'BDD espèces'!A1263,Infradensité!$E$2:$E$16469,"NorthAmerica"), IFERROR(AVERAGEIFS(Infradensité!$D$2:$D$16469,Infradensité!$C$2:$C$16469,'BDD espèces'!A1263), IFERROR(AVERAGEIFS(Infradensité!$D$2:$D$16469,Infradensité!$B$2:$B$16469,'BDD espèces'!D1263,Infradensité!$E$2:$E$16469,"Europe"), IFERROR(AVERAGEIFS(Infradensité!$D$2:$D$16469,Infradensité!$B$2:$B$16469,'BDD espèces'!D1263,Infradensité!$E$2:$E$16469,"NorthAmerica"),IFERROR(AVERAGEIFS(Infradensité!$D$2:$D$16469,Infradensité!$B$2:$B$16469,'BDD espèces'!D1263),IF(BDD_especes[[#This Row],[Type]]=Infradensité!$I$3,Infradensité!$J$3,Infradensité!$J$2)))))))</f>
        <v>0.54735</v>
      </c>
      <c r="R1263" t="s">
        <v>8938</v>
      </c>
      <c r="S1263" t="s">
        <v>8938</v>
      </c>
      <c r="T1263">
        <v>49</v>
      </c>
      <c r="U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4" spans="1:21">
      <c r="A1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orientalis</v>
      </c>
      <c r="B1264" t="s">
        <v>10160</v>
      </c>
      <c r="C1264" t="s">
        <v>11664</v>
      </c>
      <c r="D1264" t="s">
        <v>862</v>
      </c>
      <c r="E1264" t="s">
        <v>92</v>
      </c>
      <c r="F1264" t="s">
        <v>14125</v>
      </c>
      <c r="G1264" t="s">
        <v>8938</v>
      </c>
      <c r="H1264" t="s">
        <v>14126</v>
      </c>
      <c r="I1264" t="s">
        <v>14127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10169</v>
      </c>
      <c r="L1264" t="str">
        <f>IF(BDD_especes[[#This Row],[Percent Leaf Type]]="Hardwood",Infradensité!$I$3,Infradensité!$I$2)</f>
        <v>Feuillus</v>
      </c>
      <c r="M1264" t="s">
        <v>10164</v>
      </c>
      <c r="N1264" t="s">
        <v>10188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23">
        <f>IFERROR(AVERAGEIFS(Infradensité!$D$2:$D$16469,Infradensité!$C$2:$C$16469,'BDD espèces'!A1264,Infradensité!$E$2:$E$16469,"Europe"), IFERROR(AVERAGEIFS(Infradensité!$D$2:$D$16469,Infradensité!$C$2:$C$16469,'BDD espèces'!A1264,Infradensité!$E$2:$E$16469,"NorthAmerica"), IFERROR(AVERAGEIFS(Infradensité!$D$2:$D$16469,Infradensité!$C$2:$C$16469,'BDD espèces'!A1264), IFERROR(AVERAGEIFS(Infradensité!$D$2:$D$16469,Infradensité!$B$2:$B$16469,'BDD espèces'!D1264,Infradensité!$E$2:$E$16469,"Europe"), IFERROR(AVERAGEIFS(Infradensité!$D$2:$D$16469,Infradensité!$B$2:$B$16469,'BDD espèces'!D1264,Infradensité!$E$2:$E$16469,"NorthAmerica"),IFERROR(AVERAGEIFS(Infradensité!$D$2:$D$16469,Infradensité!$B$2:$B$16469,'BDD espèces'!D1264),IF(BDD_especes[[#This Row],[Type]]=Infradensité!$I$3,Infradensité!$J$3,Infradensité!$J$2)))))))</f>
        <v>0.54735</v>
      </c>
      <c r="R1264" t="s">
        <v>10205</v>
      </c>
      <c r="S1264" t="s">
        <v>8938</v>
      </c>
      <c r="T1264">
        <v>20</v>
      </c>
      <c r="U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5" spans="1:21">
      <c r="A1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tschonoskii</v>
      </c>
      <c r="B1265" t="s">
        <v>10160</v>
      </c>
      <c r="C1265" t="s">
        <v>11664</v>
      </c>
      <c r="D1265" t="s">
        <v>862</v>
      </c>
      <c r="E1265" t="s">
        <v>92</v>
      </c>
      <c r="F1265" t="s">
        <v>14128</v>
      </c>
      <c r="G1265" t="s">
        <v>8938</v>
      </c>
      <c r="H1265" t="s">
        <v>14129</v>
      </c>
      <c r="I1265" t="s">
        <v>14130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10169</v>
      </c>
      <c r="L1265" t="str">
        <f>IF(BDD_especes[[#This Row],[Percent Leaf Type]]="Hardwood",Infradensité!$I$3,Infradensité!$I$2)</f>
        <v>Feuillus</v>
      </c>
      <c r="M1265" t="s">
        <v>10164</v>
      </c>
      <c r="N1265" t="s">
        <v>10188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23">
        <f>IFERROR(AVERAGEIFS(Infradensité!$D$2:$D$16469,Infradensité!$C$2:$C$16469,'BDD espèces'!A1265,Infradensité!$E$2:$E$16469,"Europe"), IFERROR(AVERAGEIFS(Infradensité!$D$2:$D$16469,Infradensité!$C$2:$C$16469,'BDD espèces'!A1265,Infradensité!$E$2:$E$16469,"NorthAmerica"), IFERROR(AVERAGEIFS(Infradensité!$D$2:$D$16469,Infradensité!$C$2:$C$16469,'BDD espèces'!A1265), IFERROR(AVERAGEIFS(Infradensité!$D$2:$D$16469,Infradensité!$B$2:$B$16469,'BDD espèces'!D1265,Infradensité!$E$2:$E$16469,"Europe"), IFERROR(AVERAGEIFS(Infradensité!$D$2:$D$16469,Infradensité!$B$2:$B$16469,'BDD espèces'!D1265,Infradensité!$E$2:$E$16469,"NorthAmerica"),IFERROR(AVERAGEIFS(Infradensité!$D$2:$D$16469,Infradensité!$B$2:$B$16469,'BDD espèces'!D1265),IF(BDD_especes[[#This Row],[Type]]=Infradensité!$I$3,Infradensité!$J$3,Infradensité!$J$2)))))))</f>
        <v>0.54735</v>
      </c>
      <c r="R1265" t="s">
        <v>8938</v>
      </c>
      <c r="S1265" t="s">
        <v>8938</v>
      </c>
      <c r="T1265">
        <v>35</v>
      </c>
      <c r="U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6" spans="1:21">
      <c r="A1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inus turczaninovii</v>
      </c>
      <c r="B1266" t="s">
        <v>10160</v>
      </c>
      <c r="C1266" t="s">
        <v>11664</v>
      </c>
      <c r="D1266" t="s">
        <v>862</v>
      </c>
      <c r="E1266" t="s">
        <v>92</v>
      </c>
      <c r="F1266" t="s">
        <v>14131</v>
      </c>
      <c r="G1266" t="s">
        <v>14132</v>
      </c>
      <c r="H1266" t="s">
        <v>14133</v>
      </c>
      <c r="I1266" t="s">
        <v>14134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10169</v>
      </c>
      <c r="L1266" t="str">
        <f>IF(BDD_especes[[#This Row],[Percent Leaf Type]]="Hardwood",Infradensité!$I$3,Infradensité!$I$2)</f>
        <v>Feuillus</v>
      </c>
      <c r="M1266" t="s">
        <v>10164</v>
      </c>
      <c r="N1266" t="s">
        <v>10188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23">
        <f>IFERROR(AVERAGEIFS(Infradensité!$D$2:$D$16469,Infradensité!$C$2:$C$16469,'BDD espèces'!A1266,Infradensité!$E$2:$E$16469,"Europe"), IFERROR(AVERAGEIFS(Infradensité!$D$2:$D$16469,Infradensité!$C$2:$C$16469,'BDD espèces'!A1266,Infradensité!$E$2:$E$16469,"NorthAmerica"), IFERROR(AVERAGEIFS(Infradensité!$D$2:$D$16469,Infradensité!$C$2:$C$16469,'BDD espèces'!A1266), IFERROR(AVERAGEIFS(Infradensité!$D$2:$D$16469,Infradensité!$B$2:$B$16469,'BDD espèces'!D1266,Infradensité!$E$2:$E$16469,"Europe"), IFERROR(AVERAGEIFS(Infradensité!$D$2:$D$16469,Infradensité!$B$2:$B$16469,'BDD espèces'!D1266,Infradensité!$E$2:$E$16469,"NorthAmerica"),IFERROR(AVERAGEIFS(Infradensité!$D$2:$D$16469,Infradensité!$B$2:$B$16469,'BDD espèces'!D1266),IF(BDD_especes[[#This Row],[Type]]=Infradensité!$I$3,Infradensité!$J$3,Infradensité!$J$2)))))))</f>
        <v>0.54735</v>
      </c>
      <c r="R1266" t="s">
        <v>8938</v>
      </c>
      <c r="S1266" t="s">
        <v>8938</v>
      </c>
      <c r="T1266">
        <v>15</v>
      </c>
      <c r="U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7" spans="1:21">
      <c r="A1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potroche brasiliensis</v>
      </c>
      <c r="B1267" t="s">
        <v>10160</v>
      </c>
      <c r="C1267" t="s">
        <v>12734</v>
      </c>
      <c r="D1267" t="s">
        <v>1689</v>
      </c>
      <c r="E1267" t="s">
        <v>14135</v>
      </c>
      <c r="F1267" t="s">
        <v>11793</v>
      </c>
      <c r="G1267" t="s">
        <v>8938</v>
      </c>
      <c r="H1267" t="s">
        <v>14136</v>
      </c>
      <c r="I1267" t="s">
        <v>14137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10169</v>
      </c>
      <c r="L1267" t="str">
        <f>IF(BDD_especes[[#This Row],[Percent Leaf Type]]="Hardwood",Infradensité!$I$3,Infradensité!$I$2)</f>
        <v>Feuillus</v>
      </c>
      <c r="M1267" t="s">
        <v>10164</v>
      </c>
      <c r="N1267" t="s">
        <v>10165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23">
        <f>IFERROR(AVERAGEIFS(Infradensité!$D$2:$D$16469,Infradensité!$C$2:$C$16469,'BDD espèces'!A1267,Infradensité!$E$2:$E$16469,"Europe"), IFERROR(AVERAGEIFS(Infradensité!$D$2:$D$16469,Infradensité!$C$2:$C$16469,'BDD espèces'!A1267,Infradensité!$E$2:$E$16469,"NorthAmerica"), IFERROR(AVERAGEIFS(Infradensité!$D$2:$D$16469,Infradensité!$C$2:$C$16469,'BDD espèces'!A1267), IFERROR(AVERAGEIFS(Infradensité!$D$2:$D$16469,Infradensité!$B$2:$B$16469,'BDD espèces'!D1267,Infradensité!$E$2:$E$16469,"Europe"), IFERROR(AVERAGEIFS(Infradensité!$D$2:$D$16469,Infradensité!$B$2:$B$16469,'BDD espèces'!D1267,Infradensité!$E$2:$E$16469,"NorthAmerica"),IFERROR(AVERAGEIFS(Infradensité!$D$2:$D$16469,Infradensité!$B$2:$B$16469,'BDD espèces'!D1267),IF(BDD_especes[[#This Row],[Type]]=Infradensité!$I$3,Infradensité!$J$3,Infradensité!$J$2)))))))</f>
        <v>0.60530025366666673</v>
      </c>
      <c r="R1267" t="s">
        <v>8938</v>
      </c>
      <c r="S1267" t="s">
        <v>8938</v>
      </c>
      <c r="T1267">
        <v>65</v>
      </c>
      <c r="U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8" spans="1:21">
      <c r="A1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trema americana</v>
      </c>
      <c r="B1268" t="s">
        <v>10160</v>
      </c>
      <c r="C1268" t="s">
        <v>11917</v>
      </c>
      <c r="D1268" t="s">
        <v>2148</v>
      </c>
      <c r="E1268" t="s">
        <v>14138</v>
      </c>
      <c r="F1268" t="s">
        <v>13423</v>
      </c>
      <c r="G1268" t="s">
        <v>9138</v>
      </c>
      <c r="H1268" t="s">
        <v>14139</v>
      </c>
      <c r="I1268" t="s">
        <v>14140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10187</v>
      </c>
      <c r="L1268" t="str">
        <f>IF(BDD_especes[[#This Row],[Percent Leaf Type]]="Hardwood",Infradensité!$I$3,Infradensité!$I$2)</f>
        <v>Feuillus</v>
      </c>
      <c r="M1268" t="s">
        <v>10164</v>
      </c>
      <c r="N1268" t="s">
        <v>10165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23">
        <f>IFERROR(AVERAGEIFS(Infradensité!$D$2:$D$16469,Infradensité!$C$2:$C$16469,'BDD espèces'!A1268,Infradensité!$E$2:$E$16469,"Europe"), IFERROR(AVERAGEIFS(Infradensité!$D$2:$D$16469,Infradensité!$C$2:$C$16469,'BDD espèces'!A1268,Infradensité!$E$2:$E$16469,"NorthAmerica"), IFERROR(AVERAGEIFS(Infradensité!$D$2:$D$16469,Infradensité!$C$2:$C$16469,'BDD espèces'!A1268), IFERROR(AVERAGEIFS(Infradensité!$D$2:$D$16469,Infradensité!$B$2:$B$16469,'BDD espèces'!D1268,Infradensité!$E$2:$E$16469,"Europe"), IFERROR(AVERAGEIFS(Infradensité!$D$2:$D$16469,Infradensité!$B$2:$B$16469,'BDD espèces'!D1268,Infradensité!$E$2:$E$16469,"NorthAmerica"),IFERROR(AVERAGEIFS(Infradensité!$D$2:$D$16469,Infradensité!$B$2:$B$16469,'BDD espèces'!D1268),IF(BDD_especes[[#This Row],[Type]]=Infradensité!$I$3,Infradensité!$J$3,Infradensité!$J$2)))))))</f>
        <v>0.64144499999999993</v>
      </c>
      <c r="R1268" t="s">
        <v>10173</v>
      </c>
      <c r="S1268" t="s">
        <v>8938</v>
      </c>
      <c r="T1268">
        <v>20</v>
      </c>
      <c r="U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69" spans="1:21">
      <c r="A1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alba</v>
      </c>
      <c r="B1269" t="s">
        <v>10160</v>
      </c>
      <c r="C1269" t="s">
        <v>11568</v>
      </c>
      <c r="D1269" t="s">
        <v>1887</v>
      </c>
      <c r="E1269" t="s">
        <v>14141</v>
      </c>
      <c r="F1269" t="s">
        <v>10196</v>
      </c>
      <c r="G1269" t="s">
        <v>9139</v>
      </c>
      <c r="H1269" t="s">
        <v>14142</v>
      </c>
      <c r="I1269" t="s">
        <v>14143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10169</v>
      </c>
      <c r="L1269" t="str">
        <f>IF(BDD_especes[[#This Row],[Percent Leaf Type]]="Hardwood",Infradensité!$I$3,Infradensité!$I$2)</f>
        <v>Feuillus</v>
      </c>
      <c r="M1269" t="s">
        <v>10164</v>
      </c>
      <c r="N1269" t="s">
        <v>10188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23">
        <f>IFERROR(AVERAGEIFS(Infradensité!$D$2:$D$16469,Infradensité!$C$2:$C$16469,'BDD espèces'!A1269,Infradensité!$E$2:$E$16469,"Europe"), IFERROR(AVERAGEIFS(Infradensité!$D$2:$D$16469,Infradensité!$C$2:$C$16469,'BDD espèces'!A1269,Infradensité!$E$2:$E$16469,"NorthAmerica"), IFERROR(AVERAGEIFS(Infradensité!$D$2:$D$16469,Infradensité!$C$2:$C$16469,'BDD espèces'!A1269), IFERROR(AVERAGEIFS(Infradensité!$D$2:$D$16469,Infradensité!$B$2:$B$16469,'BDD espèces'!D1269,Infradensité!$E$2:$E$16469,"Europe"), IFERROR(AVERAGEIFS(Infradensité!$D$2:$D$16469,Infradensité!$B$2:$B$16469,'BDD espèces'!D1269,Infradensité!$E$2:$E$16469,"NorthAmerica"),IFERROR(AVERAGEIFS(Infradensité!$D$2:$D$16469,Infradensité!$B$2:$B$16469,'BDD espèces'!D1269),IF(BDD_especes[[#This Row],[Type]]=Infradensité!$I$3,Infradensité!$J$3,Infradensité!$J$2)))))))</f>
        <v>0.45633000000000001</v>
      </c>
      <c r="R1269" t="s">
        <v>10205</v>
      </c>
      <c r="S1269" t="s">
        <v>10201</v>
      </c>
      <c r="T1269">
        <v>70</v>
      </c>
      <c r="U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0" spans="1:21">
      <c r="A1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aquatica</v>
      </c>
      <c r="B1270" t="s">
        <v>10160</v>
      </c>
      <c r="C1270" t="s">
        <v>11568</v>
      </c>
      <c r="D1270" t="s">
        <v>1887</v>
      </c>
      <c r="E1270" t="s">
        <v>14141</v>
      </c>
      <c r="F1270" t="s">
        <v>14144</v>
      </c>
      <c r="G1270" t="s">
        <v>9140</v>
      </c>
      <c r="H1270" t="s">
        <v>14145</v>
      </c>
      <c r="I1270" t="s">
        <v>14146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10169</v>
      </c>
      <c r="L1270" t="str">
        <f>IF(BDD_especes[[#This Row],[Percent Leaf Type]]="Hardwood",Infradensité!$I$3,Infradensité!$I$2)</f>
        <v>Feuillus</v>
      </c>
      <c r="M1270" t="s">
        <v>10164</v>
      </c>
      <c r="N1270" t="s">
        <v>10188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23">
        <f>IFERROR(AVERAGEIFS(Infradensité!$D$2:$D$16469,Infradensité!$C$2:$C$16469,'BDD espèces'!A1270,Infradensité!$E$2:$E$16469,"Europe"), IFERROR(AVERAGEIFS(Infradensité!$D$2:$D$16469,Infradensité!$C$2:$C$16469,'BDD espèces'!A1270,Infradensité!$E$2:$E$16469,"NorthAmerica"), IFERROR(AVERAGEIFS(Infradensité!$D$2:$D$16469,Infradensité!$C$2:$C$16469,'BDD espèces'!A1270), IFERROR(AVERAGEIFS(Infradensité!$D$2:$D$16469,Infradensité!$B$2:$B$16469,'BDD espèces'!D1270,Infradensité!$E$2:$E$16469,"Europe"), IFERROR(AVERAGEIFS(Infradensité!$D$2:$D$16469,Infradensité!$B$2:$B$16469,'BDD espèces'!D1270,Infradensité!$E$2:$E$16469,"NorthAmerica"),IFERROR(AVERAGEIFS(Infradensité!$D$2:$D$16469,Infradensité!$B$2:$B$16469,'BDD espèces'!D1270),IF(BDD_especes[[#This Row],[Type]]=Infradensité!$I$3,Infradensité!$J$3,Infradensité!$J$2)))))))</f>
        <v>0.61</v>
      </c>
      <c r="R1270" t="s">
        <v>10205</v>
      </c>
      <c r="S1270" t="s">
        <v>10174</v>
      </c>
      <c r="T1270">
        <v>85</v>
      </c>
      <c r="U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1" spans="1:21">
      <c r="A1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brownii</v>
      </c>
      <c r="B1271" t="s">
        <v>10160</v>
      </c>
      <c r="C1271" t="s">
        <v>11568</v>
      </c>
      <c r="D1271" t="s">
        <v>1887</v>
      </c>
      <c r="E1271" t="s">
        <v>14141</v>
      </c>
      <c r="F1271" t="s">
        <v>14179</v>
      </c>
      <c r="G1271" t="s">
        <v>9148</v>
      </c>
      <c r="H1271" t="s">
        <v>14180</v>
      </c>
      <c r="I1271" t="s">
        <v>14181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10169</v>
      </c>
      <c r="L1271" t="str">
        <f>IF(BDD_especes[[#This Row],[Percent Leaf Type]]="Hardwood",Infradensité!$I$3,Infradensité!$I$2)</f>
        <v>Feuillus</v>
      </c>
      <c r="M1271" t="s">
        <v>10164</v>
      </c>
      <c r="N1271" t="s">
        <v>10188</v>
      </c>
      <c r="O1271" t="str">
        <f>IF(BDD_especes[[#This Row],[Growth rate]]="Fast","Rapide",IF(BDD_especes[[#This Row],[Growth rate]]="Moderate","Moyenne",IF(BDD_especes[[#This Row],[Growth rate]]="Slow","Lente","Inconnue")))</f>
        <v>Lente</v>
      </c>
      <c r="P1271" s="15">
        <f>ROUNDDOWN(BDD_especes[[#This Row],[Height at Maturity (feet)]]/3.281,0)</f>
        <v>32</v>
      </c>
      <c r="Q1271" s="23">
        <f>IFERROR(AVERAGEIFS(Infradensité!$D$2:$D$16469,Infradensité!$C$2:$C$16469,'BDD espèces'!A1271,Infradensité!$E$2:$E$16469,"Europe"), IFERROR(AVERAGEIFS(Infradensité!$D$2:$D$16469,Infradensité!$C$2:$C$16469,'BDD espèces'!A1271,Infradensité!$E$2:$E$16469,"NorthAmerica"), IFERROR(AVERAGEIFS(Infradensité!$D$2:$D$16469,Infradensité!$C$2:$C$16469,'BDD espèces'!A1271), IFERROR(AVERAGEIFS(Infradensité!$D$2:$D$16469,Infradensité!$B$2:$B$16469,'BDD espèces'!D1271,Infradensité!$E$2:$E$16469,"Europe"), IFERROR(AVERAGEIFS(Infradensité!$D$2:$D$16469,Infradensité!$B$2:$B$16469,'BDD espèces'!D1271,Infradensité!$E$2:$E$16469,"NorthAmerica"),IFERROR(AVERAGEIFS(Infradensité!$D$2:$D$16469,Infradensité!$B$2:$B$16469,'BDD espèces'!D1271),IF(BDD_especes[[#This Row],[Type]]=Infradensité!$I$3,Infradensité!$J$3,Infradensité!$J$2)))))))</f>
        <v>0.45633000000000001</v>
      </c>
      <c r="R1271" t="s">
        <v>10205</v>
      </c>
      <c r="S1271" t="s">
        <v>10201</v>
      </c>
      <c r="T1271">
        <v>105</v>
      </c>
      <c r="U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2" spans="1:21">
      <c r="A1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carolinae-septentrionalis</v>
      </c>
      <c r="B1272" t="s">
        <v>10160</v>
      </c>
      <c r="C1272" t="s">
        <v>11568</v>
      </c>
      <c r="D1272" t="s">
        <v>1887</v>
      </c>
      <c r="E1272" t="s">
        <v>14141</v>
      </c>
      <c r="F1272" t="s">
        <v>14147</v>
      </c>
      <c r="G1272" t="s">
        <v>14148</v>
      </c>
      <c r="H1272" t="s">
        <v>14149</v>
      </c>
      <c r="I1272" t="s">
        <v>14150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10169</v>
      </c>
      <c r="L1272" t="str">
        <f>IF(BDD_especes[[#This Row],[Percent Leaf Type]]="Hardwood",Infradensité!$I$3,Infradensité!$I$2)</f>
        <v>Feuillus</v>
      </c>
      <c r="M1272" t="s">
        <v>10164</v>
      </c>
      <c r="N1272" t="s">
        <v>10188</v>
      </c>
      <c r="O1272" t="str">
        <f>IF(BDD_especes[[#This Row],[Growth rate]]="Fast","Rapide",IF(BDD_especes[[#This Row],[Growth rate]]="Moderate","Moyenne",IF(BDD_especes[[#This Row],[Growth rate]]="Slow","Lente","Inconnue")))</f>
        <v>Inconnue</v>
      </c>
      <c r="P1272" s="15">
        <f>ROUNDDOWN(BDD_especes[[#This Row],[Height at Maturity (feet)]]/3.281,0)</f>
        <v>32</v>
      </c>
      <c r="Q1272" s="23">
        <f>IFERROR(AVERAGEIFS(Infradensité!$D$2:$D$16469,Infradensité!$C$2:$C$16469,'BDD espèces'!A1272,Infradensité!$E$2:$E$16469,"Europe"), IFERROR(AVERAGEIFS(Infradensité!$D$2:$D$16469,Infradensité!$C$2:$C$16469,'BDD espèces'!A1272,Infradensité!$E$2:$E$16469,"NorthAmerica"), IFERROR(AVERAGEIFS(Infradensité!$D$2:$D$16469,Infradensité!$C$2:$C$16469,'BDD espèces'!A1272), IFERROR(AVERAGEIFS(Infradensité!$D$2:$D$16469,Infradensité!$B$2:$B$16469,'BDD espèces'!D1272,Infradensité!$E$2:$E$16469,"Europe"), IFERROR(AVERAGEIFS(Infradensité!$D$2:$D$16469,Infradensité!$B$2:$B$16469,'BDD espèces'!D1272,Infradensité!$E$2:$E$16469,"NorthAmerica"),IFERROR(AVERAGEIFS(Infradensité!$D$2:$D$16469,Infradensité!$B$2:$B$16469,'BDD espèces'!D1272),IF(BDD_especes[[#This Row],[Type]]=Infradensité!$I$3,Infradensité!$J$3,Infradensité!$J$2)))))))</f>
        <v>0.45633000000000001</v>
      </c>
      <c r="R1272" t="s">
        <v>8938</v>
      </c>
      <c r="S1272" t="s">
        <v>8938</v>
      </c>
      <c r="T1272">
        <v>105</v>
      </c>
      <c r="U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3" spans="1:21">
      <c r="A1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collina</v>
      </c>
      <c r="B1273" t="s">
        <v>10160</v>
      </c>
      <c r="C1273" t="s">
        <v>11568</v>
      </c>
      <c r="D1273" t="s">
        <v>1887</v>
      </c>
      <c r="E1273" t="s">
        <v>14141</v>
      </c>
      <c r="F1273" t="s">
        <v>14182</v>
      </c>
      <c r="G1273" t="s">
        <v>8938</v>
      </c>
      <c r="H1273" t="s">
        <v>14183</v>
      </c>
      <c r="I1273" t="s">
        <v>1418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3" t="s">
        <v>10169</v>
      </c>
      <c r="L1273" t="str">
        <f>IF(BDD_especes[[#This Row],[Percent Leaf Type]]="Hardwood",Infradensité!$I$3,Infradensité!$I$2)</f>
        <v>Feuillus</v>
      </c>
      <c r="M1273" t="s">
        <v>10164</v>
      </c>
      <c r="N1273" t="s">
        <v>10188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23">
        <f>IFERROR(AVERAGEIFS(Infradensité!$D$2:$D$16469,Infradensité!$C$2:$C$16469,'BDD espèces'!A1273,Infradensité!$E$2:$E$16469,"Europe"), IFERROR(AVERAGEIFS(Infradensité!$D$2:$D$16469,Infradensité!$C$2:$C$16469,'BDD espèces'!A1273,Infradensité!$E$2:$E$16469,"NorthAmerica"), IFERROR(AVERAGEIFS(Infradensité!$D$2:$D$16469,Infradensité!$C$2:$C$16469,'BDD espèces'!A1273), IFERROR(AVERAGEIFS(Infradensité!$D$2:$D$16469,Infradensité!$B$2:$B$16469,'BDD espèces'!D1273,Infradensité!$E$2:$E$16469,"Europe"), IFERROR(AVERAGEIFS(Infradensité!$D$2:$D$16469,Infradensité!$B$2:$B$16469,'BDD espèces'!D1273,Infradensité!$E$2:$E$16469,"NorthAmerica"),IFERROR(AVERAGEIFS(Infradensité!$D$2:$D$16469,Infradensité!$B$2:$B$16469,'BDD espèces'!D1273),IF(BDD_especes[[#This Row],[Type]]=Infradensité!$I$3,Infradensité!$J$3,Infradensité!$J$2)))))))</f>
        <v>0.45633000000000001</v>
      </c>
      <c r="R1273" t="s">
        <v>10205</v>
      </c>
      <c r="S1273" t="s">
        <v>10201</v>
      </c>
      <c r="T1273">
        <v>105</v>
      </c>
      <c r="U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4" spans="1:21">
      <c r="A1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cordiformis</v>
      </c>
      <c r="B1274" t="s">
        <v>10160</v>
      </c>
      <c r="C1274" t="s">
        <v>11568</v>
      </c>
      <c r="D1274" t="s">
        <v>1887</v>
      </c>
      <c r="E1274" t="s">
        <v>14141</v>
      </c>
      <c r="F1274" t="s">
        <v>14151</v>
      </c>
      <c r="G1274" t="s">
        <v>9141</v>
      </c>
      <c r="H1274" t="s">
        <v>14152</v>
      </c>
      <c r="I1274" t="s">
        <v>14153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10169</v>
      </c>
      <c r="L1274" t="str">
        <f>IF(BDD_especes[[#This Row],[Percent Leaf Type]]="Hardwood",Infradensité!$I$3,Infradensité!$I$2)</f>
        <v>Feuillus</v>
      </c>
      <c r="M1274" t="s">
        <v>10164</v>
      </c>
      <c r="N1274" t="s">
        <v>10188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2</v>
      </c>
      <c r="Q1274" s="23">
        <f>IFERROR(AVERAGEIFS(Infradensité!$D$2:$D$16469,Infradensité!$C$2:$C$16469,'BDD espèces'!A1274,Infradensité!$E$2:$E$16469,"Europe"), IFERROR(AVERAGEIFS(Infradensité!$D$2:$D$16469,Infradensité!$C$2:$C$16469,'BDD espèces'!A1274,Infradensité!$E$2:$E$16469,"NorthAmerica"), IFERROR(AVERAGEIFS(Infradensité!$D$2:$D$16469,Infradensité!$C$2:$C$16469,'BDD espèces'!A1274), IFERROR(AVERAGEIFS(Infradensité!$D$2:$D$16469,Infradensité!$B$2:$B$16469,'BDD espèces'!D1274,Infradensité!$E$2:$E$16469,"Europe"), IFERROR(AVERAGEIFS(Infradensité!$D$2:$D$16469,Infradensité!$B$2:$B$16469,'BDD espèces'!D1274,Infradensité!$E$2:$E$16469,"NorthAmerica"),IFERROR(AVERAGEIFS(Infradensité!$D$2:$D$16469,Infradensité!$B$2:$B$16469,'BDD espèces'!D1274),IF(BDD_especes[[#This Row],[Type]]=Infradensité!$I$3,Infradensité!$J$3,Infradensité!$J$2)))))))</f>
        <v>0.6</v>
      </c>
      <c r="R1274" t="s">
        <v>10205</v>
      </c>
      <c r="S1274" t="s">
        <v>10201</v>
      </c>
      <c r="T1274">
        <v>75</v>
      </c>
      <c r="U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5" spans="1:21">
      <c r="A1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demareei</v>
      </c>
      <c r="B1275" t="s">
        <v>10160</v>
      </c>
      <c r="C1275" t="s">
        <v>11568</v>
      </c>
      <c r="D1275" t="s">
        <v>1887</v>
      </c>
      <c r="E1275" t="s">
        <v>14141</v>
      </c>
      <c r="F1275" t="s">
        <v>14185</v>
      </c>
      <c r="G1275" t="s">
        <v>8938</v>
      </c>
      <c r="H1275" t="s">
        <v>14186</v>
      </c>
      <c r="I1275" t="s">
        <v>14187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10169</v>
      </c>
      <c r="L1275" t="str">
        <f>IF(BDD_especes[[#This Row],[Percent Leaf Type]]="Hardwood",Infradensité!$I$3,Infradensité!$I$2)</f>
        <v>Feuillus</v>
      </c>
      <c r="M1275" t="s">
        <v>10164</v>
      </c>
      <c r="N1275" t="s">
        <v>10188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2</v>
      </c>
      <c r="Q1275" s="23">
        <f>IFERROR(AVERAGEIFS(Infradensité!$D$2:$D$16469,Infradensité!$C$2:$C$16469,'BDD espèces'!A1275,Infradensité!$E$2:$E$16469,"Europe"), IFERROR(AVERAGEIFS(Infradensité!$D$2:$D$16469,Infradensité!$C$2:$C$16469,'BDD espèces'!A1275,Infradensité!$E$2:$E$16469,"NorthAmerica"), IFERROR(AVERAGEIFS(Infradensité!$D$2:$D$16469,Infradensité!$C$2:$C$16469,'BDD espèces'!A1275), IFERROR(AVERAGEIFS(Infradensité!$D$2:$D$16469,Infradensité!$B$2:$B$16469,'BDD espèces'!D1275,Infradensité!$E$2:$E$16469,"Europe"), IFERROR(AVERAGEIFS(Infradensité!$D$2:$D$16469,Infradensité!$B$2:$B$16469,'BDD espèces'!D1275,Infradensité!$E$2:$E$16469,"NorthAmerica"),IFERROR(AVERAGEIFS(Infradensité!$D$2:$D$16469,Infradensité!$B$2:$B$16469,'BDD espèces'!D1275),IF(BDD_especes[[#This Row],[Type]]=Infradensité!$I$3,Infradensité!$J$3,Infradensité!$J$2)))))))</f>
        <v>0.45633000000000001</v>
      </c>
      <c r="R1275" t="s">
        <v>10205</v>
      </c>
      <c r="S1275" t="s">
        <v>10201</v>
      </c>
      <c r="T1275">
        <v>105</v>
      </c>
      <c r="U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6" spans="1:21">
      <c r="A1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dunbarii</v>
      </c>
      <c r="B1276" t="s">
        <v>10160</v>
      </c>
      <c r="C1276" t="s">
        <v>11568</v>
      </c>
      <c r="D1276" t="s">
        <v>1887</v>
      </c>
      <c r="E1276" t="s">
        <v>14141</v>
      </c>
      <c r="F1276" t="s">
        <v>14188</v>
      </c>
      <c r="G1276" t="s">
        <v>8938</v>
      </c>
      <c r="H1276" t="s">
        <v>14189</v>
      </c>
      <c r="I1276" t="s">
        <v>14190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10169</v>
      </c>
      <c r="L1276" t="str">
        <f>IF(BDD_especes[[#This Row],[Percent Leaf Type]]="Hardwood",Infradensité!$I$3,Infradensité!$I$2)</f>
        <v>Feuillus</v>
      </c>
      <c r="M1276" t="s">
        <v>10164</v>
      </c>
      <c r="N1276" t="s">
        <v>10188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2</v>
      </c>
      <c r="Q1276" s="23">
        <f>IFERROR(AVERAGEIFS(Infradensité!$D$2:$D$16469,Infradensité!$C$2:$C$16469,'BDD espèces'!A1276,Infradensité!$E$2:$E$16469,"Europe"), IFERROR(AVERAGEIFS(Infradensité!$D$2:$D$16469,Infradensité!$C$2:$C$16469,'BDD espèces'!A1276,Infradensité!$E$2:$E$16469,"NorthAmerica"), IFERROR(AVERAGEIFS(Infradensité!$D$2:$D$16469,Infradensité!$C$2:$C$16469,'BDD espèces'!A1276), IFERROR(AVERAGEIFS(Infradensité!$D$2:$D$16469,Infradensité!$B$2:$B$16469,'BDD espèces'!D1276,Infradensité!$E$2:$E$16469,"Europe"), IFERROR(AVERAGEIFS(Infradensité!$D$2:$D$16469,Infradensité!$B$2:$B$16469,'BDD espèces'!D1276,Infradensité!$E$2:$E$16469,"NorthAmerica"),IFERROR(AVERAGEIFS(Infradensité!$D$2:$D$16469,Infradensité!$B$2:$B$16469,'BDD espèces'!D1276),IF(BDD_especes[[#This Row],[Type]]=Infradensité!$I$3,Infradensité!$J$3,Infradensité!$J$2)))))))</f>
        <v>0.45633000000000001</v>
      </c>
      <c r="R1276" t="s">
        <v>10205</v>
      </c>
      <c r="S1276" t="s">
        <v>10201</v>
      </c>
      <c r="T1276">
        <v>105</v>
      </c>
      <c r="U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7" spans="1:21">
      <c r="A1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floridana</v>
      </c>
      <c r="B1277" t="s">
        <v>10160</v>
      </c>
      <c r="C1277" t="s">
        <v>11568</v>
      </c>
      <c r="D1277" t="s">
        <v>1887</v>
      </c>
      <c r="E1277" t="s">
        <v>14141</v>
      </c>
      <c r="F1277" t="s">
        <v>14154</v>
      </c>
      <c r="G1277" t="s">
        <v>9142</v>
      </c>
      <c r="H1277" t="s">
        <v>14155</v>
      </c>
      <c r="I1277" t="s">
        <v>14156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7" t="s">
        <v>10187</v>
      </c>
      <c r="L1277" t="str">
        <f>IF(BDD_especes[[#This Row],[Percent Leaf Type]]="Hardwood",Infradensité!$I$3,Infradensité!$I$2)</f>
        <v>Feuillus</v>
      </c>
      <c r="M1277" t="s">
        <v>10164</v>
      </c>
      <c r="N1277" t="s">
        <v>10188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32</v>
      </c>
      <c r="Q1277" s="23">
        <f>IFERROR(AVERAGEIFS(Infradensité!$D$2:$D$16469,Infradensité!$C$2:$C$16469,'BDD espèces'!A1277,Infradensité!$E$2:$E$16469,"Europe"), IFERROR(AVERAGEIFS(Infradensité!$D$2:$D$16469,Infradensité!$C$2:$C$16469,'BDD espèces'!A1277,Infradensité!$E$2:$E$16469,"NorthAmerica"), IFERROR(AVERAGEIFS(Infradensité!$D$2:$D$16469,Infradensité!$C$2:$C$16469,'BDD espèces'!A1277), IFERROR(AVERAGEIFS(Infradensité!$D$2:$D$16469,Infradensité!$B$2:$B$16469,'BDD espèces'!D1277,Infradensité!$E$2:$E$16469,"Europe"), IFERROR(AVERAGEIFS(Infradensité!$D$2:$D$16469,Infradensité!$B$2:$B$16469,'BDD espèces'!D1277,Infradensité!$E$2:$E$16469,"NorthAmerica"),IFERROR(AVERAGEIFS(Infradensité!$D$2:$D$16469,Infradensité!$B$2:$B$16469,'BDD espèces'!D1277),IF(BDD_especes[[#This Row],[Type]]=Infradensité!$I$3,Infradensité!$J$3,Infradensité!$J$2)))))))</f>
        <v>0.45633000000000001</v>
      </c>
      <c r="R1277" t="s">
        <v>10205</v>
      </c>
      <c r="S1277" t="s">
        <v>8938</v>
      </c>
      <c r="T1277">
        <v>105</v>
      </c>
      <c r="U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8" spans="1:21">
      <c r="A1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glabra</v>
      </c>
      <c r="B1278" t="s">
        <v>10160</v>
      </c>
      <c r="C1278" t="s">
        <v>11568</v>
      </c>
      <c r="D1278" t="s">
        <v>1887</v>
      </c>
      <c r="E1278" t="s">
        <v>14141</v>
      </c>
      <c r="F1278" t="s">
        <v>11339</v>
      </c>
      <c r="G1278" t="s">
        <v>8938</v>
      </c>
      <c r="H1278" t="s">
        <v>14157</v>
      </c>
      <c r="I1278" t="s">
        <v>14158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10169</v>
      </c>
      <c r="L1278" t="str">
        <f>IF(BDD_especes[[#This Row],[Percent Leaf Type]]="Hardwood",Infradensité!$I$3,Infradensité!$I$2)</f>
        <v>Feuillus</v>
      </c>
      <c r="M1278" t="s">
        <v>10164</v>
      </c>
      <c r="N1278" t="s">
        <v>10188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24</v>
      </c>
      <c r="Q1278" s="23">
        <f>IFERROR(AVERAGEIFS(Infradensité!$D$2:$D$16469,Infradensité!$C$2:$C$16469,'BDD espèces'!A1278,Infradensité!$E$2:$E$16469,"Europe"), IFERROR(AVERAGEIFS(Infradensité!$D$2:$D$16469,Infradensité!$C$2:$C$16469,'BDD espèces'!A1278,Infradensité!$E$2:$E$16469,"NorthAmerica"), IFERROR(AVERAGEIFS(Infradensité!$D$2:$D$16469,Infradensité!$C$2:$C$16469,'BDD espèces'!A1278), IFERROR(AVERAGEIFS(Infradensité!$D$2:$D$16469,Infradensité!$B$2:$B$16469,'BDD espèces'!D1278,Infradensité!$E$2:$E$16469,"Europe"), IFERROR(AVERAGEIFS(Infradensité!$D$2:$D$16469,Infradensité!$B$2:$B$16469,'BDD espèces'!D1278,Infradensité!$E$2:$E$16469,"NorthAmerica"),IFERROR(AVERAGEIFS(Infradensité!$D$2:$D$16469,Infradensité!$B$2:$B$16469,'BDD espèces'!D1278),IF(BDD_especes[[#This Row],[Type]]=Infradensité!$I$3,Infradensité!$J$3,Infradensité!$J$2)))))))</f>
        <v>0.66</v>
      </c>
      <c r="R1278" t="s">
        <v>10205</v>
      </c>
      <c r="S1278" t="s">
        <v>10201</v>
      </c>
      <c r="T1278">
        <v>80</v>
      </c>
      <c r="U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79" spans="1:21">
      <c r="A1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illinoinensis</v>
      </c>
      <c r="B1279" t="s">
        <v>10160</v>
      </c>
      <c r="C1279" t="s">
        <v>11568</v>
      </c>
      <c r="D1279" t="s">
        <v>1887</v>
      </c>
      <c r="E1279" t="s">
        <v>14141</v>
      </c>
      <c r="F1279" t="s">
        <v>14159</v>
      </c>
      <c r="G1279" t="s">
        <v>8938</v>
      </c>
      <c r="H1279" t="s">
        <v>14160</v>
      </c>
      <c r="I1279" t="s">
        <v>14161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10169</v>
      </c>
      <c r="L1279" t="str">
        <f>IF(BDD_especes[[#This Row],[Percent Leaf Type]]="Hardwood",Infradensité!$I$3,Infradensité!$I$2)</f>
        <v>Feuillus</v>
      </c>
      <c r="M1279" t="s">
        <v>10164</v>
      </c>
      <c r="N1279" t="s">
        <v>10188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30</v>
      </c>
      <c r="Q1279" s="23">
        <f>IFERROR(AVERAGEIFS(Infradensité!$D$2:$D$16469,Infradensité!$C$2:$C$16469,'BDD espèces'!A1279,Infradensité!$E$2:$E$16469,"Europe"), IFERROR(AVERAGEIFS(Infradensité!$D$2:$D$16469,Infradensité!$C$2:$C$16469,'BDD espèces'!A1279,Infradensité!$E$2:$E$16469,"NorthAmerica"), IFERROR(AVERAGEIFS(Infradensité!$D$2:$D$16469,Infradensité!$C$2:$C$16469,'BDD espèces'!A1279), IFERROR(AVERAGEIFS(Infradensité!$D$2:$D$16469,Infradensité!$B$2:$B$16469,'BDD espèces'!D1279,Infradensité!$E$2:$E$16469,"Europe"), IFERROR(AVERAGEIFS(Infradensité!$D$2:$D$16469,Infradensité!$B$2:$B$16469,'BDD espèces'!D1279,Infradensité!$E$2:$E$16469,"NorthAmerica"),IFERROR(AVERAGEIFS(Infradensité!$D$2:$D$16469,Infradensité!$B$2:$B$16469,'BDD espèces'!D1279),IF(BDD_especes[[#This Row],[Type]]=Infradensité!$I$3,Infradensité!$J$3,Infradensité!$J$2)))))))</f>
        <v>0.45633000000000001</v>
      </c>
      <c r="R1279" t="s">
        <v>10205</v>
      </c>
      <c r="S1279" t="s">
        <v>10201</v>
      </c>
      <c r="T1279">
        <v>100</v>
      </c>
      <c r="U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0" spans="1:21">
      <c r="A1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laciniosa</v>
      </c>
      <c r="B1280" t="s">
        <v>10160</v>
      </c>
      <c r="C1280" t="s">
        <v>11568</v>
      </c>
      <c r="D1280" t="s">
        <v>1887</v>
      </c>
      <c r="E1280" t="s">
        <v>14141</v>
      </c>
      <c r="F1280" t="s">
        <v>14162</v>
      </c>
      <c r="G1280" t="s">
        <v>9143</v>
      </c>
      <c r="H1280" t="s">
        <v>14163</v>
      </c>
      <c r="I1280" t="s">
        <v>14164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10169</v>
      </c>
      <c r="L1280" t="str">
        <f>IF(BDD_especes[[#This Row],[Percent Leaf Type]]="Hardwood",Infradensité!$I$3,Infradensité!$I$2)</f>
        <v>Feuillus</v>
      </c>
      <c r="M1280" t="s">
        <v>10164</v>
      </c>
      <c r="N1280" t="s">
        <v>10188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30</v>
      </c>
      <c r="Q1280" s="23">
        <f>IFERROR(AVERAGEIFS(Infradensité!$D$2:$D$16469,Infradensité!$C$2:$C$16469,'BDD espèces'!A1280,Infradensité!$E$2:$E$16469,"Europe"), IFERROR(AVERAGEIFS(Infradensité!$D$2:$D$16469,Infradensité!$C$2:$C$16469,'BDD espèces'!A1280,Infradensité!$E$2:$E$16469,"NorthAmerica"), IFERROR(AVERAGEIFS(Infradensité!$D$2:$D$16469,Infradensité!$C$2:$C$16469,'BDD espèces'!A1280), IFERROR(AVERAGEIFS(Infradensité!$D$2:$D$16469,Infradensité!$B$2:$B$16469,'BDD espèces'!D1280,Infradensité!$E$2:$E$16469,"Europe"), IFERROR(AVERAGEIFS(Infradensité!$D$2:$D$16469,Infradensité!$B$2:$B$16469,'BDD espèces'!D1280,Infradensité!$E$2:$E$16469,"NorthAmerica"),IFERROR(AVERAGEIFS(Infradensité!$D$2:$D$16469,Infradensité!$B$2:$B$16469,'BDD espèces'!D1280),IF(BDD_especes[[#This Row],[Type]]=Infradensité!$I$3,Infradensité!$J$3,Infradensité!$J$2)))))))</f>
        <v>0.62</v>
      </c>
      <c r="R1280" t="s">
        <v>10205</v>
      </c>
      <c r="S1280" t="s">
        <v>10201</v>
      </c>
      <c r="T1280">
        <v>100</v>
      </c>
      <c r="U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1" spans="1:21">
      <c r="A1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laneyi</v>
      </c>
      <c r="B1281" t="s">
        <v>10160</v>
      </c>
      <c r="C1281" t="s">
        <v>11568</v>
      </c>
      <c r="D1281" t="s">
        <v>1887</v>
      </c>
      <c r="E1281" t="s">
        <v>14141</v>
      </c>
      <c r="F1281" t="s">
        <v>14191</v>
      </c>
      <c r="G1281" t="s">
        <v>14192</v>
      </c>
      <c r="H1281" t="s">
        <v>14193</v>
      </c>
      <c r="I1281" t="s">
        <v>14194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10169</v>
      </c>
      <c r="L1281" t="str">
        <f>IF(BDD_especes[[#This Row],[Percent Leaf Type]]="Hardwood",Infradensité!$I$3,Infradensité!$I$2)</f>
        <v>Feuillus</v>
      </c>
      <c r="M1281" t="s">
        <v>10164</v>
      </c>
      <c r="N1281" t="s">
        <v>10188</v>
      </c>
      <c r="O1281" t="str">
        <f>IF(BDD_especes[[#This Row],[Growth rate]]="Fast","Rapide",IF(BDD_especes[[#This Row],[Growth rate]]="Moderate","Moyenne",IF(BDD_especes[[#This Row],[Growth rate]]="Slow","Lente","Inconnue")))</f>
        <v>Inconnue</v>
      </c>
      <c r="P1281" s="15">
        <f>ROUNDDOWN(BDD_especes[[#This Row],[Height at Maturity (feet)]]/3.281,0)</f>
        <v>32</v>
      </c>
      <c r="Q1281" s="23">
        <f>IFERROR(AVERAGEIFS(Infradensité!$D$2:$D$16469,Infradensité!$C$2:$C$16469,'BDD espèces'!A1281,Infradensité!$E$2:$E$16469,"Europe"), IFERROR(AVERAGEIFS(Infradensité!$D$2:$D$16469,Infradensité!$C$2:$C$16469,'BDD espèces'!A1281,Infradensité!$E$2:$E$16469,"NorthAmerica"), IFERROR(AVERAGEIFS(Infradensité!$D$2:$D$16469,Infradensité!$C$2:$C$16469,'BDD espèces'!A1281), IFERROR(AVERAGEIFS(Infradensité!$D$2:$D$16469,Infradensité!$B$2:$B$16469,'BDD espèces'!D1281,Infradensité!$E$2:$E$16469,"Europe"), IFERROR(AVERAGEIFS(Infradensité!$D$2:$D$16469,Infradensité!$B$2:$B$16469,'BDD espèces'!D1281,Infradensité!$E$2:$E$16469,"NorthAmerica"),IFERROR(AVERAGEIFS(Infradensité!$D$2:$D$16469,Infradensité!$B$2:$B$16469,'BDD espèces'!D1281),IF(BDD_especes[[#This Row],[Type]]=Infradensité!$I$3,Infradensité!$J$3,Infradensité!$J$2)))))))</f>
        <v>0.45633000000000001</v>
      </c>
      <c r="R1281" t="s">
        <v>8938</v>
      </c>
      <c r="S1281" t="s">
        <v>8938</v>
      </c>
      <c r="T1281">
        <v>105</v>
      </c>
      <c r="U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2" spans="1:21">
      <c r="A1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lecontei</v>
      </c>
      <c r="B1282" t="s">
        <v>10160</v>
      </c>
      <c r="C1282" t="s">
        <v>11568</v>
      </c>
      <c r="D1282" t="s">
        <v>1887</v>
      </c>
      <c r="E1282" t="s">
        <v>14141</v>
      </c>
      <c r="F1282" t="s">
        <v>14195</v>
      </c>
      <c r="G1282" t="s">
        <v>9149</v>
      </c>
      <c r="H1282" t="s">
        <v>14196</v>
      </c>
      <c r="I1282" t="s">
        <v>14197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10169</v>
      </c>
      <c r="L1282" t="str">
        <f>IF(BDD_especes[[#This Row],[Percent Leaf Type]]="Hardwood",Infradensité!$I$3,Infradensité!$I$2)</f>
        <v>Feuillus</v>
      </c>
      <c r="M1282" t="s">
        <v>10164</v>
      </c>
      <c r="N1282" t="s">
        <v>10188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23">
        <f>IFERROR(AVERAGEIFS(Infradensité!$D$2:$D$16469,Infradensité!$C$2:$C$16469,'BDD espèces'!A1282,Infradensité!$E$2:$E$16469,"Europe"), IFERROR(AVERAGEIFS(Infradensité!$D$2:$D$16469,Infradensité!$C$2:$C$16469,'BDD espèces'!A1282,Infradensité!$E$2:$E$16469,"NorthAmerica"), IFERROR(AVERAGEIFS(Infradensité!$D$2:$D$16469,Infradensité!$C$2:$C$16469,'BDD espèces'!A1282), IFERROR(AVERAGEIFS(Infradensité!$D$2:$D$16469,Infradensité!$B$2:$B$16469,'BDD espèces'!D1282,Infradensité!$E$2:$E$16469,"Europe"), IFERROR(AVERAGEIFS(Infradensité!$D$2:$D$16469,Infradensité!$B$2:$B$16469,'BDD espèces'!D1282,Infradensité!$E$2:$E$16469,"NorthAmerica"),IFERROR(AVERAGEIFS(Infradensité!$D$2:$D$16469,Infradensité!$B$2:$B$16469,'BDD espèces'!D1282),IF(BDD_especes[[#This Row],[Type]]=Infradensité!$I$3,Infradensité!$J$3,Infradensité!$J$2)))))))</f>
        <v>0.45633000000000001</v>
      </c>
      <c r="R1282" t="s">
        <v>10205</v>
      </c>
      <c r="S1282" t="s">
        <v>10201</v>
      </c>
      <c r="T1282">
        <v>105</v>
      </c>
      <c r="U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3" spans="1:21">
      <c r="A1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ludoviciana</v>
      </c>
      <c r="B1283" t="s">
        <v>10160</v>
      </c>
      <c r="C1283" t="s">
        <v>11568</v>
      </c>
      <c r="D1283" t="s">
        <v>1887</v>
      </c>
      <c r="E1283" t="s">
        <v>14141</v>
      </c>
      <c r="F1283" t="s">
        <v>14198</v>
      </c>
      <c r="G1283" t="s">
        <v>8938</v>
      </c>
      <c r="H1283" t="s">
        <v>14199</v>
      </c>
      <c r="I1283" t="s">
        <v>14200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10169</v>
      </c>
      <c r="L1283" t="str">
        <f>IF(BDD_especes[[#This Row],[Percent Leaf Type]]="Hardwood",Infradensité!$I$3,Infradensité!$I$2)</f>
        <v>Feuillus</v>
      </c>
      <c r="M1283" t="s">
        <v>10164</v>
      </c>
      <c r="N1283" t="s">
        <v>10188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23">
        <f>IFERROR(AVERAGEIFS(Infradensité!$D$2:$D$16469,Infradensité!$C$2:$C$16469,'BDD espèces'!A1283,Infradensité!$E$2:$E$16469,"Europe"), IFERROR(AVERAGEIFS(Infradensité!$D$2:$D$16469,Infradensité!$C$2:$C$16469,'BDD espèces'!A1283,Infradensité!$E$2:$E$16469,"NorthAmerica"), IFERROR(AVERAGEIFS(Infradensité!$D$2:$D$16469,Infradensité!$C$2:$C$16469,'BDD espèces'!A1283), IFERROR(AVERAGEIFS(Infradensité!$D$2:$D$16469,Infradensité!$B$2:$B$16469,'BDD espèces'!D1283,Infradensité!$E$2:$E$16469,"Europe"), IFERROR(AVERAGEIFS(Infradensité!$D$2:$D$16469,Infradensité!$B$2:$B$16469,'BDD espèces'!D1283,Infradensité!$E$2:$E$16469,"NorthAmerica"),IFERROR(AVERAGEIFS(Infradensité!$D$2:$D$16469,Infradensité!$B$2:$B$16469,'BDD espèces'!D1283),IF(BDD_especes[[#This Row],[Type]]=Infradensité!$I$3,Infradensité!$J$3,Infradensité!$J$2)))))))</f>
        <v>0.45633000000000001</v>
      </c>
      <c r="R1283" t="s">
        <v>10205</v>
      </c>
      <c r="S1283" t="s">
        <v>10201</v>
      </c>
      <c r="T1283">
        <v>105</v>
      </c>
      <c r="U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4" spans="1:21">
      <c r="A1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myristiciformis</v>
      </c>
      <c r="B1284" t="s">
        <v>10160</v>
      </c>
      <c r="C1284" t="s">
        <v>11568</v>
      </c>
      <c r="D1284" t="s">
        <v>1887</v>
      </c>
      <c r="E1284" t="s">
        <v>14141</v>
      </c>
      <c r="F1284" t="s">
        <v>14165</v>
      </c>
      <c r="G1284" t="s">
        <v>8938</v>
      </c>
      <c r="H1284" t="s">
        <v>14166</v>
      </c>
      <c r="I1284" t="s">
        <v>14167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10169</v>
      </c>
      <c r="L1284" t="str">
        <f>IF(BDD_especes[[#This Row],[Percent Leaf Type]]="Hardwood",Infradensité!$I$3,Infradensité!$I$2)</f>
        <v>Feuillus</v>
      </c>
      <c r="M1284" t="s">
        <v>10164</v>
      </c>
      <c r="N1284" t="s">
        <v>10188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27</v>
      </c>
      <c r="Q1284" s="23">
        <f>IFERROR(AVERAGEIFS(Infradensité!$D$2:$D$16469,Infradensité!$C$2:$C$16469,'BDD espèces'!A1284,Infradensité!$E$2:$E$16469,"Europe"), IFERROR(AVERAGEIFS(Infradensité!$D$2:$D$16469,Infradensité!$C$2:$C$16469,'BDD espèces'!A1284,Infradensité!$E$2:$E$16469,"NorthAmerica"), IFERROR(AVERAGEIFS(Infradensité!$D$2:$D$16469,Infradensité!$C$2:$C$16469,'BDD espèces'!A1284), IFERROR(AVERAGEIFS(Infradensité!$D$2:$D$16469,Infradensité!$B$2:$B$16469,'BDD espèces'!D1284,Infradensité!$E$2:$E$16469,"Europe"), IFERROR(AVERAGEIFS(Infradensité!$D$2:$D$16469,Infradensité!$B$2:$B$16469,'BDD espèces'!D1284,Infradensité!$E$2:$E$16469,"NorthAmerica"),IFERROR(AVERAGEIFS(Infradensité!$D$2:$D$16469,Infradensité!$B$2:$B$16469,'BDD espèces'!D1284),IF(BDD_especes[[#This Row],[Type]]=Infradensité!$I$3,Infradensité!$J$3,Infradensité!$J$2)))))))</f>
        <v>0.56000000000000005</v>
      </c>
      <c r="R1284" t="s">
        <v>10205</v>
      </c>
      <c r="S1284" t="s">
        <v>10174</v>
      </c>
      <c r="T1284">
        <v>90</v>
      </c>
      <c r="U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5" spans="1:21">
      <c r="A1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nussbaumeri</v>
      </c>
      <c r="B1285" t="s">
        <v>10160</v>
      </c>
      <c r="C1285" t="s">
        <v>11568</v>
      </c>
      <c r="D1285" t="s">
        <v>1887</v>
      </c>
      <c r="E1285" t="s">
        <v>14141</v>
      </c>
      <c r="F1285" t="s">
        <v>14201</v>
      </c>
      <c r="G1285" t="s">
        <v>8938</v>
      </c>
      <c r="H1285" t="s">
        <v>14202</v>
      </c>
      <c r="I1285" t="s">
        <v>14203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10169</v>
      </c>
      <c r="L1285" t="str">
        <f>IF(BDD_especes[[#This Row],[Percent Leaf Type]]="Hardwood",Infradensité!$I$3,Infradensité!$I$2)</f>
        <v>Feuillus</v>
      </c>
      <c r="M1285" t="s">
        <v>10164</v>
      </c>
      <c r="N1285" t="s">
        <v>10188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23">
        <f>IFERROR(AVERAGEIFS(Infradensité!$D$2:$D$16469,Infradensité!$C$2:$C$16469,'BDD espèces'!A1285,Infradensité!$E$2:$E$16469,"Europe"), IFERROR(AVERAGEIFS(Infradensité!$D$2:$D$16469,Infradensité!$C$2:$C$16469,'BDD espèces'!A1285,Infradensité!$E$2:$E$16469,"NorthAmerica"), IFERROR(AVERAGEIFS(Infradensité!$D$2:$D$16469,Infradensité!$C$2:$C$16469,'BDD espèces'!A1285), IFERROR(AVERAGEIFS(Infradensité!$D$2:$D$16469,Infradensité!$B$2:$B$16469,'BDD espèces'!D1285,Infradensité!$E$2:$E$16469,"Europe"), IFERROR(AVERAGEIFS(Infradensité!$D$2:$D$16469,Infradensité!$B$2:$B$16469,'BDD espèces'!D1285,Infradensité!$E$2:$E$16469,"NorthAmerica"),IFERROR(AVERAGEIFS(Infradensité!$D$2:$D$16469,Infradensité!$B$2:$B$16469,'BDD espèces'!D1285),IF(BDD_especes[[#This Row],[Type]]=Infradensité!$I$3,Infradensité!$J$3,Infradensité!$J$2)))))))</f>
        <v>0.45633000000000001</v>
      </c>
      <c r="R1285" t="s">
        <v>10205</v>
      </c>
      <c r="S1285" t="s">
        <v>10201</v>
      </c>
      <c r="T1285">
        <v>105</v>
      </c>
      <c r="U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6" spans="1:21">
      <c r="A1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ovalis</v>
      </c>
      <c r="B1286" t="s">
        <v>10160</v>
      </c>
      <c r="C1286" t="s">
        <v>11568</v>
      </c>
      <c r="D1286" t="s">
        <v>1887</v>
      </c>
      <c r="E1286" t="s">
        <v>14141</v>
      </c>
      <c r="F1286" t="s">
        <v>11837</v>
      </c>
      <c r="G1286" t="s">
        <v>9144</v>
      </c>
      <c r="H1286" t="s">
        <v>14168</v>
      </c>
      <c r="I1286" t="s">
        <v>14169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10169</v>
      </c>
      <c r="L1286" t="str">
        <f>IF(BDD_especes[[#This Row],[Percent Leaf Type]]="Hardwood",Infradensité!$I$3,Infradensité!$I$2)</f>
        <v>Feuillus</v>
      </c>
      <c r="M1286" t="s">
        <v>10164</v>
      </c>
      <c r="N1286" t="s">
        <v>10188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0</v>
      </c>
      <c r="Q1286" s="23">
        <f>IFERROR(AVERAGEIFS(Infradensité!$D$2:$D$16469,Infradensité!$C$2:$C$16469,'BDD espèces'!A1286,Infradensité!$E$2:$E$16469,"Europe"), IFERROR(AVERAGEIFS(Infradensité!$D$2:$D$16469,Infradensité!$C$2:$C$16469,'BDD espèces'!A1286,Infradensité!$E$2:$E$16469,"NorthAmerica"), IFERROR(AVERAGEIFS(Infradensité!$D$2:$D$16469,Infradensité!$C$2:$C$16469,'BDD espèces'!A1286), IFERROR(AVERAGEIFS(Infradensité!$D$2:$D$16469,Infradensité!$B$2:$B$16469,'BDD espèces'!D1286,Infradensité!$E$2:$E$16469,"Europe"), IFERROR(AVERAGEIFS(Infradensité!$D$2:$D$16469,Infradensité!$B$2:$B$16469,'BDD espèces'!D1286,Infradensité!$E$2:$E$16469,"NorthAmerica"),IFERROR(AVERAGEIFS(Infradensité!$D$2:$D$16469,Infradensité!$B$2:$B$16469,'BDD espèces'!D1286),IF(BDD_especes[[#This Row],[Type]]=Infradensité!$I$3,Infradensité!$J$3,Infradensité!$J$2)))))))</f>
        <v>0.45633000000000001</v>
      </c>
      <c r="R1286" t="s">
        <v>10205</v>
      </c>
      <c r="S1286" t="s">
        <v>10201</v>
      </c>
      <c r="T1286">
        <v>100</v>
      </c>
      <c r="U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7" spans="1:21">
      <c r="A1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ovata</v>
      </c>
      <c r="B1287" t="s">
        <v>10160</v>
      </c>
      <c r="C1287" t="s">
        <v>11568</v>
      </c>
      <c r="D1287" t="s">
        <v>1887</v>
      </c>
      <c r="E1287" t="s">
        <v>14141</v>
      </c>
      <c r="F1287" t="s">
        <v>14170</v>
      </c>
      <c r="G1287" t="s">
        <v>9145</v>
      </c>
      <c r="H1287" t="s">
        <v>14171</v>
      </c>
      <c r="I1287" t="s">
        <v>14172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10169</v>
      </c>
      <c r="L1287" t="str">
        <f>IF(BDD_especes[[#This Row],[Percent Leaf Type]]="Hardwood",Infradensité!$I$3,Infradensité!$I$2)</f>
        <v>Feuillus</v>
      </c>
      <c r="M1287" t="s">
        <v>10164</v>
      </c>
      <c r="N1287" t="s">
        <v>10188</v>
      </c>
      <c r="O1287" t="str">
        <f>IF(BDD_especes[[#This Row],[Growth rate]]="Fast","Rapide",IF(BDD_especes[[#This Row],[Growth rate]]="Moderate","Moyenne",IF(BDD_especes[[#This Row],[Growth rate]]="Slow","Lente","Inconnue")))</f>
        <v>Lente</v>
      </c>
      <c r="P1287" s="15">
        <f>ROUNDDOWN(BDD_especes[[#This Row],[Height at Maturity (feet)]]/3.281,0)</f>
        <v>22</v>
      </c>
      <c r="Q1287" s="23">
        <f>IFERROR(AVERAGEIFS(Infradensité!$D$2:$D$16469,Infradensité!$C$2:$C$16469,'BDD espèces'!A1287,Infradensité!$E$2:$E$16469,"Europe"), IFERROR(AVERAGEIFS(Infradensité!$D$2:$D$16469,Infradensité!$C$2:$C$16469,'BDD espèces'!A1287,Infradensité!$E$2:$E$16469,"NorthAmerica"), IFERROR(AVERAGEIFS(Infradensité!$D$2:$D$16469,Infradensité!$C$2:$C$16469,'BDD espèces'!A1287), IFERROR(AVERAGEIFS(Infradensité!$D$2:$D$16469,Infradensité!$B$2:$B$16469,'BDD espèces'!D1287,Infradensité!$E$2:$E$16469,"Europe"), IFERROR(AVERAGEIFS(Infradensité!$D$2:$D$16469,Infradensité!$B$2:$B$16469,'BDD espèces'!D1287,Infradensité!$E$2:$E$16469,"NorthAmerica"),IFERROR(AVERAGEIFS(Infradensité!$D$2:$D$16469,Infradensité!$B$2:$B$16469,'BDD espèces'!D1287),IF(BDD_especes[[#This Row],[Type]]=Infradensité!$I$3,Infradensité!$J$3,Infradensité!$J$2)))))))</f>
        <v>0.64</v>
      </c>
      <c r="R1287" t="s">
        <v>10205</v>
      </c>
      <c r="S1287" t="s">
        <v>10201</v>
      </c>
      <c r="T1287">
        <v>75</v>
      </c>
      <c r="U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8" spans="1:21">
      <c r="A1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pallida</v>
      </c>
      <c r="B1288" t="s">
        <v>10160</v>
      </c>
      <c r="C1288" t="s">
        <v>11568</v>
      </c>
      <c r="D1288" t="s">
        <v>1887</v>
      </c>
      <c r="E1288" t="s">
        <v>14141</v>
      </c>
      <c r="F1288" t="s">
        <v>11844</v>
      </c>
      <c r="G1288" t="s">
        <v>9146</v>
      </c>
      <c r="H1288" t="s">
        <v>14173</v>
      </c>
      <c r="I1288" t="s">
        <v>14174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10169</v>
      </c>
      <c r="L1288" t="str">
        <f>IF(BDD_especes[[#This Row],[Percent Leaf Type]]="Hardwood",Infradensité!$I$3,Infradensité!$I$2)</f>
        <v>Feuillus</v>
      </c>
      <c r="M1288" t="s">
        <v>10164</v>
      </c>
      <c r="N1288" t="s">
        <v>10188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24</v>
      </c>
      <c r="Q1288" s="23">
        <f>IFERROR(AVERAGEIFS(Infradensité!$D$2:$D$16469,Infradensité!$C$2:$C$16469,'BDD espèces'!A1288,Infradensité!$E$2:$E$16469,"Europe"), IFERROR(AVERAGEIFS(Infradensité!$D$2:$D$16469,Infradensité!$C$2:$C$16469,'BDD espèces'!A1288,Infradensité!$E$2:$E$16469,"NorthAmerica"), IFERROR(AVERAGEIFS(Infradensité!$D$2:$D$16469,Infradensité!$C$2:$C$16469,'BDD espèces'!A1288), IFERROR(AVERAGEIFS(Infradensité!$D$2:$D$16469,Infradensité!$B$2:$B$16469,'BDD espèces'!D1288,Infradensité!$E$2:$E$16469,"Europe"), IFERROR(AVERAGEIFS(Infradensité!$D$2:$D$16469,Infradensité!$B$2:$B$16469,'BDD espèces'!D1288,Infradensité!$E$2:$E$16469,"NorthAmerica"),IFERROR(AVERAGEIFS(Infradensité!$D$2:$D$16469,Infradensité!$B$2:$B$16469,'BDD espèces'!D1288),IF(BDD_especes[[#This Row],[Type]]=Infradensité!$I$3,Infradensité!$J$3,Infradensité!$J$2)))))))</f>
        <v>0.45633000000000001</v>
      </c>
      <c r="R1288" t="s">
        <v>10205</v>
      </c>
      <c r="S1288" t="s">
        <v>10201</v>
      </c>
      <c r="T1288">
        <v>80</v>
      </c>
      <c r="U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89" spans="1:21">
      <c r="A1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pumilia</v>
      </c>
      <c r="B1289" t="s">
        <v>10160</v>
      </c>
      <c r="C1289" t="s">
        <v>11568</v>
      </c>
      <c r="D1289" t="s">
        <v>1887</v>
      </c>
      <c r="E1289" t="s">
        <v>14141</v>
      </c>
      <c r="F1289" t="s">
        <v>14175</v>
      </c>
      <c r="G1289" t="s">
        <v>8938</v>
      </c>
      <c r="H1289" t="s">
        <v>14141</v>
      </c>
      <c r="I1289" t="s">
        <v>14176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10169</v>
      </c>
      <c r="L1289" t="str">
        <f>IF(BDD_especes[[#This Row],[Percent Leaf Type]]="Hardwood",Infradensité!$I$3,Infradensité!$I$2)</f>
        <v>Feuillus</v>
      </c>
      <c r="M1289" t="s">
        <v>10164</v>
      </c>
      <c r="N1289" t="s">
        <v>10188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23">
        <f>IFERROR(AVERAGEIFS(Infradensité!$D$2:$D$16469,Infradensité!$C$2:$C$16469,'BDD espèces'!A1289,Infradensité!$E$2:$E$16469,"Europe"), IFERROR(AVERAGEIFS(Infradensité!$D$2:$D$16469,Infradensité!$C$2:$C$16469,'BDD espèces'!A1289,Infradensité!$E$2:$E$16469,"NorthAmerica"), IFERROR(AVERAGEIFS(Infradensité!$D$2:$D$16469,Infradensité!$C$2:$C$16469,'BDD espèces'!A1289), IFERROR(AVERAGEIFS(Infradensité!$D$2:$D$16469,Infradensité!$B$2:$B$16469,'BDD espèces'!D1289,Infradensité!$E$2:$E$16469,"Europe"), IFERROR(AVERAGEIFS(Infradensité!$D$2:$D$16469,Infradensité!$B$2:$B$16469,'BDD espèces'!D1289,Infradensité!$E$2:$E$16469,"NorthAmerica"),IFERROR(AVERAGEIFS(Infradensité!$D$2:$D$16469,Infradensité!$B$2:$B$16469,'BDD espèces'!D1289),IF(BDD_especes[[#This Row],[Type]]=Infradensité!$I$3,Infradensité!$J$3,Infradensité!$J$2)))))))</f>
        <v>0.45633000000000001</v>
      </c>
      <c r="R1289" t="s">
        <v>10205</v>
      </c>
      <c r="S1289" t="s">
        <v>10201</v>
      </c>
      <c r="T1289">
        <v>105</v>
      </c>
      <c r="U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0" spans="1:21">
      <c r="A1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schneckii</v>
      </c>
      <c r="B1290" t="s">
        <v>10160</v>
      </c>
      <c r="C1290" t="s">
        <v>11568</v>
      </c>
      <c r="D1290" t="s">
        <v>1887</v>
      </c>
      <c r="E1290" t="s">
        <v>14141</v>
      </c>
      <c r="F1290" t="s">
        <v>14204</v>
      </c>
      <c r="G1290" t="s">
        <v>8938</v>
      </c>
      <c r="H1290" t="s">
        <v>14205</v>
      </c>
      <c r="I1290" t="s">
        <v>14206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10169</v>
      </c>
      <c r="L1290" t="str">
        <f>IF(BDD_especes[[#This Row],[Percent Leaf Type]]="Hardwood",Infradensité!$I$3,Infradensité!$I$2)</f>
        <v>Feuillus</v>
      </c>
      <c r="M1290" t="s">
        <v>10164</v>
      </c>
      <c r="N1290" t="s">
        <v>10188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0</v>
      </c>
      <c r="Q1290" s="23">
        <f>IFERROR(AVERAGEIFS(Infradensité!$D$2:$D$16469,Infradensité!$C$2:$C$16469,'BDD espèces'!A1290,Infradensité!$E$2:$E$16469,"Europe"), IFERROR(AVERAGEIFS(Infradensité!$D$2:$D$16469,Infradensité!$C$2:$C$16469,'BDD espèces'!A1290,Infradensité!$E$2:$E$16469,"NorthAmerica"), IFERROR(AVERAGEIFS(Infradensité!$D$2:$D$16469,Infradensité!$C$2:$C$16469,'BDD espèces'!A1290), IFERROR(AVERAGEIFS(Infradensité!$D$2:$D$16469,Infradensité!$B$2:$B$16469,'BDD espèces'!D1290,Infradensité!$E$2:$E$16469,"Europe"), IFERROR(AVERAGEIFS(Infradensité!$D$2:$D$16469,Infradensité!$B$2:$B$16469,'BDD espèces'!D1290,Infradensité!$E$2:$E$16469,"NorthAmerica"),IFERROR(AVERAGEIFS(Infradensité!$D$2:$D$16469,Infradensité!$B$2:$B$16469,'BDD espèces'!D1290),IF(BDD_especes[[#This Row],[Type]]=Infradensité!$I$3,Infradensité!$J$3,Infradensité!$J$2)))))))</f>
        <v>0.45633000000000001</v>
      </c>
      <c r="R1290" t="s">
        <v>10205</v>
      </c>
      <c r="S1290" t="s">
        <v>10201</v>
      </c>
      <c r="T1290">
        <v>100</v>
      </c>
      <c r="U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1" spans="1:21">
      <c r="A1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a texana</v>
      </c>
      <c r="B1291" t="s">
        <v>10160</v>
      </c>
      <c r="C1291" t="s">
        <v>11568</v>
      </c>
      <c r="D1291" t="s">
        <v>1887</v>
      </c>
      <c r="E1291" t="s">
        <v>14141</v>
      </c>
      <c r="F1291" t="s">
        <v>11938</v>
      </c>
      <c r="G1291" t="s">
        <v>9147</v>
      </c>
      <c r="H1291" t="s">
        <v>14177</v>
      </c>
      <c r="I1291" t="s">
        <v>14178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10169</v>
      </c>
      <c r="L1291" t="str">
        <f>IF(BDD_especes[[#This Row],[Percent Leaf Type]]="Hardwood",Infradensité!$I$3,Infradensité!$I$2)</f>
        <v>Feuillus</v>
      </c>
      <c r="M1291" t="s">
        <v>10164</v>
      </c>
      <c r="N1291" t="s">
        <v>10188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2</v>
      </c>
      <c r="Q1291" s="23">
        <f>IFERROR(AVERAGEIFS(Infradensité!$D$2:$D$16469,Infradensité!$C$2:$C$16469,'BDD espèces'!A1291,Infradensité!$E$2:$E$16469,"Europe"), IFERROR(AVERAGEIFS(Infradensité!$D$2:$D$16469,Infradensité!$C$2:$C$16469,'BDD espèces'!A1291,Infradensité!$E$2:$E$16469,"NorthAmerica"), IFERROR(AVERAGEIFS(Infradensité!$D$2:$D$16469,Infradensité!$C$2:$C$16469,'BDD espèces'!A1291), IFERROR(AVERAGEIFS(Infradensité!$D$2:$D$16469,Infradensité!$B$2:$B$16469,'BDD espèces'!D1291,Infradensité!$E$2:$E$16469,"Europe"), IFERROR(AVERAGEIFS(Infradensité!$D$2:$D$16469,Infradensité!$B$2:$B$16469,'BDD espèces'!D1291,Infradensité!$E$2:$E$16469,"NorthAmerica"),IFERROR(AVERAGEIFS(Infradensité!$D$2:$D$16469,Infradensité!$B$2:$B$16469,'BDD espèces'!D1291),IF(BDD_especes[[#This Row],[Type]]=Infradensité!$I$3,Infradensité!$J$3,Infradensité!$J$2)))))))</f>
        <v>0.45633000000000001</v>
      </c>
      <c r="R1291" t="s">
        <v>10205</v>
      </c>
      <c r="S1291" t="s">
        <v>10201</v>
      </c>
      <c r="T1291">
        <v>105</v>
      </c>
      <c r="U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2" spans="1:21">
      <c r="A1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ocar glabrum</v>
      </c>
      <c r="B1292" t="s">
        <v>10160</v>
      </c>
      <c r="C1292" t="s">
        <v>12734</v>
      </c>
      <c r="D1292" t="s">
        <v>1043</v>
      </c>
      <c r="E1292" t="s">
        <v>14207</v>
      </c>
      <c r="F1292" t="s">
        <v>11058</v>
      </c>
      <c r="G1292" t="s">
        <v>8938</v>
      </c>
      <c r="H1292" t="s">
        <v>14208</v>
      </c>
      <c r="I1292" t="s">
        <v>14209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10169</v>
      </c>
      <c r="L1292" t="str">
        <f>IF(BDD_especes[[#This Row],[Percent Leaf Type]]="Hardwood",Infradensité!$I$3,Infradensité!$I$2)</f>
        <v>Feuillus</v>
      </c>
      <c r="M1292" t="s">
        <v>10164</v>
      </c>
      <c r="N1292" t="s">
        <v>10188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23">
        <f>IFERROR(AVERAGEIFS(Infradensité!$D$2:$D$16469,Infradensité!$C$2:$C$16469,'BDD espèces'!A1292,Infradensité!$E$2:$E$16469,"Europe"), IFERROR(AVERAGEIFS(Infradensité!$D$2:$D$16469,Infradensité!$C$2:$C$16469,'BDD espèces'!A1292,Infradensité!$E$2:$E$16469,"NorthAmerica"), IFERROR(AVERAGEIFS(Infradensité!$D$2:$D$16469,Infradensité!$C$2:$C$16469,'BDD espèces'!A1292), IFERROR(AVERAGEIFS(Infradensité!$D$2:$D$16469,Infradensité!$B$2:$B$16469,'BDD espèces'!D1292,Infradensité!$E$2:$E$16469,"Europe"), IFERROR(AVERAGEIFS(Infradensité!$D$2:$D$16469,Infradensité!$B$2:$B$16469,'BDD espèces'!D1292,Infradensité!$E$2:$E$16469,"NorthAmerica"),IFERROR(AVERAGEIFS(Infradensité!$D$2:$D$16469,Infradensité!$B$2:$B$16469,'BDD espèces'!D1292),IF(BDD_especes[[#This Row],[Type]]=Infradensité!$I$3,Infradensité!$J$3,Infradensité!$J$2)))))))</f>
        <v>0.65361374271428574</v>
      </c>
      <c r="R1292" t="s">
        <v>10205</v>
      </c>
      <c r="S1292" t="s">
        <v>10201</v>
      </c>
      <c r="T1292">
        <v>131</v>
      </c>
      <c r="U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3" spans="1:21">
      <c r="A1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odaphnopsis cogolloi</v>
      </c>
      <c r="B1293" t="s">
        <v>10160</v>
      </c>
      <c r="C1293" t="s">
        <v>11452</v>
      </c>
      <c r="D1293" t="s">
        <v>598</v>
      </c>
      <c r="E1293" t="s">
        <v>14210</v>
      </c>
      <c r="F1293" t="s">
        <v>14211</v>
      </c>
      <c r="G1293" t="s">
        <v>8938</v>
      </c>
      <c r="H1293" t="s">
        <v>14212</v>
      </c>
      <c r="I1293" t="s">
        <v>14213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10169</v>
      </c>
      <c r="L1293" t="str">
        <f>IF(BDD_especes[[#This Row],[Percent Leaf Type]]="Hardwood",Infradensité!$I$3,Infradensité!$I$2)</f>
        <v>Feuillus</v>
      </c>
      <c r="M1293" t="s">
        <v>10164</v>
      </c>
      <c r="N1293" t="s">
        <v>10306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23">
        <f>IFERROR(AVERAGEIFS(Infradensité!$D$2:$D$16469,Infradensité!$C$2:$C$16469,'BDD espèces'!A1293,Infradensité!$E$2:$E$16469,"Europe"), IFERROR(AVERAGEIFS(Infradensité!$D$2:$D$16469,Infradensité!$C$2:$C$16469,'BDD espèces'!A1293,Infradensité!$E$2:$E$16469,"NorthAmerica"), IFERROR(AVERAGEIFS(Infradensité!$D$2:$D$16469,Infradensité!$C$2:$C$16469,'BDD espèces'!A1293), IFERROR(AVERAGEIFS(Infradensité!$D$2:$D$16469,Infradensité!$B$2:$B$16469,'BDD espèces'!D1293,Infradensité!$E$2:$E$16469,"Europe"), IFERROR(AVERAGEIFS(Infradensité!$D$2:$D$16469,Infradensité!$B$2:$B$16469,'BDD espèces'!D1293,Infradensité!$E$2:$E$16469,"NorthAmerica"),IFERROR(AVERAGEIFS(Infradensité!$D$2:$D$16469,Infradensité!$B$2:$B$16469,'BDD espèces'!D1293),IF(BDD_especes[[#This Row],[Type]]=Infradensité!$I$3,Infradensité!$J$3,Infradensité!$J$2)))))))</f>
        <v>0.46499999999999997</v>
      </c>
      <c r="R1293" t="s">
        <v>10173</v>
      </c>
      <c r="S1293" t="s">
        <v>10174</v>
      </c>
      <c r="T1293">
        <v>98</v>
      </c>
      <c r="U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4" spans="1:21">
      <c r="A1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odendron janeirense</v>
      </c>
      <c r="B1294" t="s">
        <v>10160</v>
      </c>
      <c r="C1294" t="s">
        <v>10978</v>
      </c>
      <c r="D1294" t="s">
        <v>533</v>
      </c>
      <c r="E1294" t="s">
        <v>14214</v>
      </c>
      <c r="F1294" t="s">
        <v>14215</v>
      </c>
      <c r="G1294" t="s">
        <v>8938</v>
      </c>
      <c r="H1294" t="s">
        <v>14216</v>
      </c>
      <c r="I1294" t="s">
        <v>14217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10169</v>
      </c>
      <c r="L1294" t="str">
        <f>IF(BDD_especes[[#This Row],[Percent Leaf Type]]="Hardwood",Infradensité!$I$3,Infradensité!$I$2)</f>
        <v>Feuillus</v>
      </c>
      <c r="M1294" t="s">
        <v>10164</v>
      </c>
      <c r="N1294" t="s">
        <v>10165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23">
        <f>IFERROR(AVERAGEIFS(Infradensité!$D$2:$D$16469,Infradensité!$C$2:$C$16469,'BDD espèces'!A1294,Infradensité!$E$2:$E$16469,"Europe"), IFERROR(AVERAGEIFS(Infradensité!$D$2:$D$16469,Infradensité!$C$2:$C$16469,'BDD espèces'!A1294,Infradensité!$E$2:$E$16469,"NorthAmerica"), IFERROR(AVERAGEIFS(Infradensité!$D$2:$D$16469,Infradensité!$C$2:$C$16469,'BDD espèces'!A1294), IFERROR(AVERAGEIFS(Infradensité!$D$2:$D$16469,Infradensité!$B$2:$B$16469,'BDD espèces'!D1294,Infradensité!$E$2:$E$16469,"Europe"), IFERROR(AVERAGEIFS(Infradensité!$D$2:$D$16469,Infradensité!$B$2:$B$16469,'BDD espèces'!D1294,Infradensité!$E$2:$E$16469,"NorthAmerica"),IFERROR(AVERAGEIFS(Infradensité!$D$2:$D$16469,Infradensité!$B$2:$B$16469,'BDD espèces'!D1294),IF(BDD_especes[[#This Row],[Type]]=Infradensité!$I$3,Infradensité!$J$3,Infradensité!$J$2)))))))</f>
        <v>0.50801614485425073</v>
      </c>
      <c r="R1294" t="s">
        <v>8938</v>
      </c>
      <c r="S1294" t="s">
        <v>8938</v>
      </c>
      <c r="T1294">
        <v>52</v>
      </c>
      <c r="U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5" spans="1:21">
      <c r="A1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odendron orinocense</v>
      </c>
      <c r="B1295" t="s">
        <v>10160</v>
      </c>
      <c r="C1295" t="s">
        <v>10978</v>
      </c>
      <c r="D1295" t="s">
        <v>533</v>
      </c>
      <c r="E1295" t="s">
        <v>14214</v>
      </c>
      <c r="F1295" t="s">
        <v>14218</v>
      </c>
      <c r="G1295" t="s">
        <v>8938</v>
      </c>
      <c r="H1295" t="s">
        <v>14219</v>
      </c>
      <c r="I1295" t="s">
        <v>14220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10169</v>
      </c>
      <c r="L1295" t="str">
        <f>IF(BDD_especes[[#This Row],[Percent Leaf Type]]="Hardwood",Infradensité!$I$3,Infradensité!$I$2)</f>
        <v>Feuillus</v>
      </c>
      <c r="M1295" t="s">
        <v>10164</v>
      </c>
      <c r="N1295" t="s">
        <v>10165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23">
        <f>IFERROR(AVERAGEIFS(Infradensité!$D$2:$D$16469,Infradensité!$C$2:$C$16469,'BDD espèces'!A1295,Infradensité!$E$2:$E$16469,"Europe"), IFERROR(AVERAGEIFS(Infradensité!$D$2:$D$16469,Infradensité!$C$2:$C$16469,'BDD espèces'!A1295,Infradensité!$E$2:$E$16469,"NorthAmerica"), IFERROR(AVERAGEIFS(Infradensité!$D$2:$D$16469,Infradensité!$C$2:$C$16469,'BDD espèces'!A1295), IFERROR(AVERAGEIFS(Infradensité!$D$2:$D$16469,Infradensité!$B$2:$B$16469,'BDD espèces'!D1295,Infradensité!$E$2:$E$16469,"Europe"), IFERROR(AVERAGEIFS(Infradensité!$D$2:$D$16469,Infradensité!$B$2:$B$16469,'BDD espèces'!D1295,Infradensité!$E$2:$E$16469,"NorthAmerica"),IFERROR(AVERAGEIFS(Infradensité!$D$2:$D$16469,Infradensité!$B$2:$B$16469,'BDD espèces'!D1295),IF(BDD_especes[[#This Row],[Type]]=Infradensité!$I$3,Infradensité!$J$3,Infradensité!$J$2)))))))</f>
        <v>0.50801614485425073</v>
      </c>
      <c r="R1295" t="s">
        <v>10205</v>
      </c>
      <c r="S1295" t="s">
        <v>10201</v>
      </c>
      <c r="T1295">
        <v>98</v>
      </c>
      <c r="U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6" spans="1:21">
      <c r="A1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ryopteris clandonensis</v>
      </c>
      <c r="B1296" t="s">
        <v>10160</v>
      </c>
      <c r="C1296" t="s">
        <v>11304</v>
      </c>
      <c r="D1296" t="s">
        <v>2251</v>
      </c>
      <c r="E1296" t="s">
        <v>14221</v>
      </c>
      <c r="F1296" t="s">
        <v>14222</v>
      </c>
      <c r="G1296" t="s">
        <v>8938</v>
      </c>
      <c r="H1296" t="s">
        <v>14221</v>
      </c>
      <c r="I1296" t="s">
        <v>14223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10187</v>
      </c>
      <c r="L1296" t="str">
        <f>IF(BDD_especes[[#This Row],[Percent Leaf Type]]="Hardwood",Infradensité!$I$3,Infradensité!$I$2)</f>
        <v>Feuillus</v>
      </c>
      <c r="M1296" t="s">
        <v>10164</v>
      </c>
      <c r="N1296" t="s">
        <v>10188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23">
        <f>IFERROR(AVERAGEIFS(Infradensité!$D$2:$D$16469,Infradensité!$C$2:$C$16469,'BDD espèces'!A1296,Infradensité!$E$2:$E$16469,"Europe"), IFERROR(AVERAGEIFS(Infradensité!$D$2:$D$16469,Infradensité!$C$2:$C$16469,'BDD espèces'!A1296,Infradensité!$E$2:$E$16469,"NorthAmerica"), IFERROR(AVERAGEIFS(Infradensité!$D$2:$D$16469,Infradensité!$C$2:$C$16469,'BDD espèces'!A1296), IFERROR(AVERAGEIFS(Infradensité!$D$2:$D$16469,Infradensité!$B$2:$B$16469,'BDD espèces'!D1296,Infradensité!$E$2:$E$16469,"Europe"), IFERROR(AVERAGEIFS(Infradensité!$D$2:$D$16469,Infradensité!$B$2:$B$16469,'BDD espèces'!D1296,Infradensité!$E$2:$E$16469,"NorthAmerica"),IFERROR(AVERAGEIFS(Infradensité!$D$2:$D$16469,Infradensité!$B$2:$B$16469,'BDD espèces'!D1296),IF(BDD_especes[[#This Row],[Type]]=Infradensité!$I$3,Infradensité!$J$3,Infradensité!$J$2)))))))</f>
        <v>0.62661995714285712</v>
      </c>
      <c r="R1296" t="s">
        <v>8938</v>
      </c>
      <c r="S1296" t="s">
        <v>8938</v>
      </c>
      <c r="T1296">
        <v>2</v>
      </c>
      <c r="U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7" spans="1:21">
      <c r="A1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asia clusiifolia</v>
      </c>
      <c r="B1297" t="s">
        <v>10160</v>
      </c>
      <c r="C1297" t="s">
        <v>11438</v>
      </c>
      <c r="D1297" t="s">
        <v>619</v>
      </c>
      <c r="E1297" t="s">
        <v>14226</v>
      </c>
      <c r="F1297" t="s">
        <v>14227</v>
      </c>
      <c r="G1297" t="s">
        <v>9150</v>
      </c>
      <c r="H1297" t="s">
        <v>14228</v>
      </c>
      <c r="I1297" t="s">
        <v>14229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10163</v>
      </c>
      <c r="L1297" t="str">
        <f>IF(BDD_especes[[#This Row],[Percent Leaf Type]]="Hardwood",Infradensité!$I$3,Infradensité!$I$2)</f>
        <v>Feuillus</v>
      </c>
      <c r="M1297" t="s">
        <v>10164</v>
      </c>
      <c r="N1297" t="s">
        <v>10165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23">
        <f>IFERROR(AVERAGEIFS(Infradensité!$D$2:$D$16469,Infradensité!$C$2:$C$16469,'BDD espèces'!A1297,Infradensité!$E$2:$E$16469,"Europe"), IFERROR(AVERAGEIFS(Infradensité!$D$2:$D$16469,Infradensité!$C$2:$C$16469,'BDD espèces'!A1297,Infradensité!$E$2:$E$16469,"NorthAmerica"), IFERROR(AVERAGEIFS(Infradensité!$D$2:$D$16469,Infradensité!$C$2:$C$16469,'BDD espèces'!A1297), IFERROR(AVERAGEIFS(Infradensité!$D$2:$D$16469,Infradensité!$B$2:$B$16469,'BDD espèces'!D1297,Infradensité!$E$2:$E$16469,"Europe"), IFERROR(AVERAGEIFS(Infradensité!$D$2:$D$16469,Infradensité!$B$2:$B$16469,'BDD espèces'!D1297,Infradensité!$E$2:$E$16469,"NorthAmerica"),IFERROR(AVERAGEIFS(Infradensité!$D$2:$D$16469,Infradensité!$B$2:$B$16469,'BDD espèces'!D1297),IF(BDD_especes[[#This Row],[Type]]=Infradensité!$I$3,Infradensité!$J$3,Infradensité!$J$2)))))))</f>
        <v>0.63625441797905713</v>
      </c>
      <c r="R1297" t="s">
        <v>10205</v>
      </c>
      <c r="S1297" t="s">
        <v>8938</v>
      </c>
      <c r="T1297">
        <v>13</v>
      </c>
      <c r="U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8" spans="1:21">
      <c r="A1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cabela ovata</v>
      </c>
      <c r="B1298" t="s">
        <v>10160</v>
      </c>
      <c r="C1298" t="s">
        <v>11216</v>
      </c>
      <c r="D1298" t="s">
        <v>574</v>
      </c>
      <c r="E1298" t="s">
        <v>14230</v>
      </c>
      <c r="F1298" t="s">
        <v>14170</v>
      </c>
      <c r="G1298" t="s">
        <v>8938</v>
      </c>
      <c r="H1298" t="s">
        <v>14231</v>
      </c>
      <c r="I1298" t="s">
        <v>14232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10163</v>
      </c>
      <c r="L1298" t="str">
        <f>IF(BDD_especes[[#This Row],[Percent Leaf Type]]="Hardwood",Infradensité!$I$3,Infradensité!$I$2)</f>
        <v>Feuillus</v>
      </c>
      <c r="M1298" t="s">
        <v>10164</v>
      </c>
      <c r="N1298" t="s">
        <v>10165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23">
        <f>IFERROR(AVERAGEIFS(Infradensité!$D$2:$D$16469,Infradensité!$C$2:$C$16469,'BDD espèces'!A1298,Infradensité!$E$2:$E$16469,"Europe"), IFERROR(AVERAGEIFS(Infradensité!$D$2:$D$16469,Infradensité!$C$2:$C$16469,'BDD espèces'!A1298,Infradensité!$E$2:$E$16469,"NorthAmerica"), IFERROR(AVERAGEIFS(Infradensité!$D$2:$D$16469,Infradensité!$C$2:$C$16469,'BDD espèces'!A1298), IFERROR(AVERAGEIFS(Infradensité!$D$2:$D$16469,Infradensité!$B$2:$B$16469,'BDD espèces'!D1298,Infradensité!$E$2:$E$16469,"Europe"), IFERROR(AVERAGEIFS(Infradensité!$D$2:$D$16469,Infradensité!$B$2:$B$16469,'BDD espèces'!D1298,Infradensité!$E$2:$E$16469,"NorthAmerica"),IFERROR(AVERAGEIFS(Infradensité!$D$2:$D$16469,Infradensité!$B$2:$B$16469,'BDD espèces'!D1298),IF(BDD_especes[[#This Row],[Type]]=Infradensité!$I$3,Infradensité!$J$3,Infradensité!$J$2)))))))</f>
        <v>0.56687377517786575</v>
      </c>
      <c r="R1298" t="s">
        <v>10173</v>
      </c>
      <c r="S1298" t="s">
        <v>8938</v>
      </c>
      <c r="T1298">
        <v>6</v>
      </c>
      <c r="U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299" spans="1:21">
      <c r="A1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cabela thevetioides</v>
      </c>
      <c r="B1299" t="s">
        <v>10160</v>
      </c>
      <c r="C1299" t="s">
        <v>11216</v>
      </c>
      <c r="D1299" t="s">
        <v>574</v>
      </c>
      <c r="E1299" t="s">
        <v>14230</v>
      </c>
      <c r="F1299" t="s">
        <v>14233</v>
      </c>
      <c r="G1299" t="s">
        <v>8938</v>
      </c>
      <c r="H1299" t="s">
        <v>14234</v>
      </c>
      <c r="I1299" t="s">
        <v>14235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10163</v>
      </c>
      <c r="L1299" t="str">
        <f>IF(BDD_especes[[#This Row],[Percent Leaf Type]]="Hardwood",Infradensité!$I$3,Infradensité!$I$2)</f>
        <v>Feuillus</v>
      </c>
      <c r="M1299" t="s">
        <v>10164</v>
      </c>
      <c r="N1299" t="s">
        <v>10188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23">
        <f>IFERROR(AVERAGEIFS(Infradensité!$D$2:$D$16469,Infradensité!$C$2:$C$16469,'BDD espèces'!A1299,Infradensité!$E$2:$E$16469,"Europe"), IFERROR(AVERAGEIFS(Infradensité!$D$2:$D$16469,Infradensité!$C$2:$C$16469,'BDD espèces'!A1299,Infradensité!$E$2:$E$16469,"NorthAmerica"), IFERROR(AVERAGEIFS(Infradensité!$D$2:$D$16469,Infradensité!$C$2:$C$16469,'BDD espèces'!A1299), IFERROR(AVERAGEIFS(Infradensité!$D$2:$D$16469,Infradensité!$B$2:$B$16469,'BDD espèces'!D1299,Infradensité!$E$2:$E$16469,"Europe"), IFERROR(AVERAGEIFS(Infradensité!$D$2:$D$16469,Infradensité!$B$2:$B$16469,'BDD espèces'!D1299,Infradensité!$E$2:$E$16469,"NorthAmerica"),IFERROR(AVERAGEIFS(Infradensité!$D$2:$D$16469,Infradensité!$B$2:$B$16469,'BDD espèces'!D1299),IF(BDD_especes[[#This Row],[Type]]=Infradensité!$I$3,Infradensité!$J$3,Infradensité!$J$2)))))))</f>
        <v>0.56687377517786575</v>
      </c>
      <c r="R1299" t="s">
        <v>10173</v>
      </c>
      <c r="S1299" t="s">
        <v>8938</v>
      </c>
      <c r="T1299">
        <v>8</v>
      </c>
      <c r="U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0" spans="1:21">
      <c r="A1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aculeata</v>
      </c>
      <c r="B1300" t="s">
        <v>10160</v>
      </c>
      <c r="C1300" t="s">
        <v>12724</v>
      </c>
      <c r="D1300" t="s">
        <v>12723</v>
      </c>
      <c r="E1300" t="s">
        <v>14236</v>
      </c>
      <c r="F1300" t="s">
        <v>11235</v>
      </c>
      <c r="G1300" t="s">
        <v>8938</v>
      </c>
      <c r="H1300" t="s">
        <v>14237</v>
      </c>
      <c r="I1300" t="s">
        <v>14238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10163</v>
      </c>
      <c r="L1300" t="str">
        <f>IF(BDD_especes[[#This Row],[Percent Leaf Type]]="Hardwood",Infradensité!$I$3,Infradensité!$I$2)</f>
        <v>Feuillus</v>
      </c>
      <c r="M1300" t="s">
        <v>10164</v>
      </c>
      <c r="N1300" t="s">
        <v>10188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23">
        <f>IFERROR(AVERAGEIFS(Infradensité!$D$2:$D$16469,Infradensité!$C$2:$C$16469,'BDD espèces'!A1300,Infradensité!$E$2:$E$16469,"Europe"), IFERROR(AVERAGEIFS(Infradensité!$D$2:$D$16469,Infradensité!$C$2:$C$16469,'BDD espèces'!A1300,Infradensité!$E$2:$E$16469,"NorthAmerica"), IFERROR(AVERAGEIFS(Infradensité!$D$2:$D$16469,Infradensité!$C$2:$C$16469,'BDD espèces'!A1300), IFERROR(AVERAGEIFS(Infradensité!$D$2:$D$16469,Infradensité!$B$2:$B$16469,'BDD espèces'!D1300,Infradensité!$E$2:$E$16469,"Europe"), IFERROR(AVERAGEIFS(Infradensité!$D$2:$D$16469,Infradensité!$B$2:$B$16469,'BDD espèces'!D1300,Infradensité!$E$2:$E$16469,"NorthAmerica"),IFERROR(AVERAGEIFS(Infradensité!$D$2:$D$16469,Infradensité!$B$2:$B$16469,'BDD espèces'!D1300),IF(BDD_especes[[#This Row],[Type]]=Infradensité!$I$3,Infradensité!$J$3,Infradensité!$J$2)))))))</f>
        <v>0.66</v>
      </c>
      <c r="R1300" t="s">
        <v>8938</v>
      </c>
      <c r="S1300" t="s">
        <v>8938</v>
      </c>
      <c r="T1300">
        <v>12</v>
      </c>
      <c r="U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1" spans="1:21">
      <c r="A1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arborea</v>
      </c>
      <c r="B1301" t="s">
        <v>10160</v>
      </c>
      <c r="C1301" t="s">
        <v>12724</v>
      </c>
      <c r="D1301" t="s">
        <v>12723</v>
      </c>
      <c r="E1301" t="s">
        <v>14236</v>
      </c>
      <c r="F1301" t="s">
        <v>11813</v>
      </c>
      <c r="G1301" t="s">
        <v>8938</v>
      </c>
      <c r="H1301" t="s">
        <v>14239</v>
      </c>
      <c r="I1301" t="s">
        <v>14240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10163</v>
      </c>
      <c r="L1301" t="str">
        <f>IF(BDD_especes[[#This Row],[Percent Leaf Type]]="Hardwood",Infradensité!$I$3,Infradensité!$I$2)</f>
        <v>Feuillus</v>
      </c>
      <c r="M1301" t="s">
        <v>10164</v>
      </c>
      <c r="N1301" t="s">
        <v>10165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23">
        <f>IFERROR(AVERAGEIFS(Infradensité!$D$2:$D$16469,Infradensité!$C$2:$C$16469,'BDD espèces'!A1301,Infradensité!$E$2:$E$16469,"Europe"), IFERROR(AVERAGEIFS(Infradensité!$D$2:$D$16469,Infradensité!$C$2:$C$16469,'BDD espèces'!A1301,Infradensité!$E$2:$E$16469,"NorthAmerica"), IFERROR(AVERAGEIFS(Infradensité!$D$2:$D$16469,Infradensité!$C$2:$C$16469,'BDD espèces'!A1301), IFERROR(AVERAGEIFS(Infradensité!$D$2:$D$16469,Infradensité!$B$2:$B$16469,'BDD espèces'!D1301,Infradensité!$E$2:$E$16469,"Europe"), IFERROR(AVERAGEIFS(Infradensité!$D$2:$D$16469,Infradensité!$B$2:$B$16469,'BDD espèces'!D1301,Infradensité!$E$2:$E$16469,"NorthAmerica"),IFERROR(AVERAGEIFS(Infradensité!$D$2:$D$16469,Infradensité!$B$2:$B$16469,'BDD espèces'!D1301),IF(BDD_especes[[#This Row],[Type]]=Infradensité!$I$3,Infradensité!$J$3,Infradensité!$J$2)))))))</f>
        <v>0.57375750966666661</v>
      </c>
      <c r="R1301" t="s">
        <v>8938</v>
      </c>
      <c r="S1301" t="s">
        <v>8938</v>
      </c>
      <c r="T1301">
        <v>20</v>
      </c>
      <c r="U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2" spans="1:21">
      <c r="A13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cauliflora</v>
      </c>
      <c r="B1302" t="s">
        <v>10160</v>
      </c>
      <c r="C1302" t="s">
        <v>12724</v>
      </c>
      <c r="D1302" t="s">
        <v>12723</v>
      </c>
      <c r="E1302" t="s">
        <v>14236</v>
      </c>
      <c r="F1302" t="s">
        <v>14241</v>
      </c>
      <c r="G1302" t="s">
        <v>8938</v>
      </c>
      <c r="H1302" t="s">
        <v>14242</v>
      </c>
      <c r="I1302" t="s">
        <v>14243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10169</v>
      </c>
      <c r="L1302" t="str">
        <f>IF(BDD_especes[[#This Row],[Percent Leaf Type]]="Hardwood",Infradensité!$I$3,Infradensité!$I$2)</f>
        <v>Feuillus</v>
      </c>
      <c r="M1302" t="s">
        <v>10164</v>
      </c>
      <c r="N1302" t="s">
        <v>10188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23">
        <f>IFERROR(AVERAGEIFS(Infradensité!$D$2:$D$16469,Infradensité!$C$2:$C$16469,'BDD espèces'!A1302,Infradensité!$E$2:$E$16469,"Europe"), IFERROR(AVERAGEIFS(Infradensité!$D$2:$D$16469,Infradensité!$C$2:$C$16469,'BDD espèces'!A1302,Infradensité!$E$2:$E$16469,"NorthAmerica"), IFERROR(AVERAGEIFS(Infradensité!$D$2:$D$16469,Infradensité!$C$2:$C$16469,'BDD espèces'!A1302), IFERROR(AVERAGEIFS(Infradensité!$D$2:$D$16469,Infradensité!$B$2:$B$16469,'BDD espèces'!D1302,Infradensité!$E$2:$E$16469,"Europe"), IFERROR(AVERAGEIFS(Infradensité!$D$2:$D$16469,Infradensité!$B$2:$B$16469,'BDD espèces'!D1302,Infradensité!$E$2:$E$16469,"NorthAmerica"),IFERROR(AVERAGEIFS(Infradensité!$D$2:$D$16469,Infradensité!$B$2:$B$16469,'BDD espèces'!D1302),IF(BDD_especes[[#This Row],[Type]]=Infradensité!$I$3,Infradensité!$J$3,Infradensité!$J$2)))))))</f>
        <v>0.56999999999999995</v>
      </c>
      <c r="R1302" t="s">
        <v>8938</v>
      </c>
      <c r="S1302" t="s">
        <v>8938</v>
      </c>
      <c r="U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3" spans="1:21">
      <c r="A13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commersoniana</v>
      </c>
      <c r="B1303" t="s">
        <v>10160</v>
      </c>
      <c r="C1303" t="s">
        <v>12724</v>
      </c>
      <c r="D1303" t="s">
        <v>12723</v>
      </c>
      <c r="E1303" t="s">
        <v>14236</v>
      </c>
      <c r="F1303" t="s">
        <v>14244</v>
      </c>
      <c r="G1303" t="s">
        <v>8938</v>
      </c>
      <c r="H1303" t="s">
        <v>14245</v>
      </c>
      <c r="I1303" t="s">
        <v>14246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10169</v>
      </c>
      <c r="L1303" t="str">
        <f>IF(BDD_especes[[#This Row],[Percent Leaf Type]]="Hardwood",Infradensité!$I$3,Infradensité!$I$2)</f>
        <v>Feuillus</v>
      </c>
      <c r="M1303" t="s">
        <v>10164</v>
      </c>
      <c r="N1303" t="s">
        <v>10165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23">
        <f>IFERROR(AVERAGEIFS(Infradensité!$D$2:$D$16469,Infradensité!$C$2:$C$16469,'BDD espèces'!A1303,Infradensité!$E$2:$E$16469,"Europe"), IFERROR(AVERAGEIFS(Infradensité!$D$2:$D$16469,Infradensité!$C$2:$C$16469,'BDD espèces'!A1303,Infradensité!$E$2:$E$16469,"NorthAmerica"), IFERROR(AVERAGEIFS(Infradensité!$D$2:$D$16469,Infradensité!$C$2:$C$16469,'BDD espèces'!A1303), IFERROR(AVERAGEIFS(Infradensité!$D$2:$D$16469,Infradensité!$B$2:$B$16469,'BDD espèces'!D1303,Infradensité!$E$2:$E$16469,"Europe"), IFERROR(AVERAGEIFS(Infradensité!$D$2:$D$16469,Infradensité!$B$2:$B$16469,'BDD espèces'!D1303,Infradensité!$E$2:$E$16469,"NorthAmerica"),IFERROR(AVERAGEIFS(Infradensité!$D$2:$D$16469,Infradensité!$B$2:$B$16469,'BDD espèces'!D1303),IF(BDD_especes[[#This Row],[Type]]=Infradensité!$I$3,Infradensité!$J$3,Infradensité!$J$2)))))))</f>
        <v>0.56999999999999995</v>
      </c>
      <c r="R1303" t="s">
        <v>8938</v>
      </c>
      <c r="S1303" t="s">
        <v>8938</v>
      </c>
      <c r="T1303">
        <v>26</v>
      </c>
      <c r="U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4" spans="1:21">
      <c r="A13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corymbosa</v>
      </c>
      <c r="B1304" t="s">
        <v>10160</v>
      </c>
      <c r="C1304" t="s">
        <v>12724</v>
      </c>
      <c r="D1304" t="s">
        <v>12723</v>
      </c>
      <c r="E1304" t="s">
        <v>14236</v>
      </c>
      <c r="F1304" t="s">
        <v>14247</v>
      </c>
      <c r="G1304" t="s">
        <v>8938</v>
      </c>
      <c r="H1304" t="s">
        <v>14248</v>
      </c>
      <c r="I1304" t="s">
        <v>14249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10169</v>
      </c>
      <c r="L1304" t="str">
        <f>IF(BDD_especes[[#This Row],[Percent Leaf Type]]="Hardwood",Infradensité!$I$3,Infradensité!$I$2)</f>
        <v>Feuillus</v>
      </c>
      <c r="M1304" t="s">
        <v>10164</v>
      </c>
      <c r="N1304" t="s">
        <v>10188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23">
        <f>IFERROR(AVERAGEIFS(Infradensité!$D$2:$D$16469,Infradensité!$C$2:$C$16469,'BDD espèces'!A1304,Infradensité!$E$2:$E$16469,"Europe"), IFERROR(AVERAGEIFS(Infradensité!$D$2:$D$16469,Infradensité!$C$2:$C$16469,'BDD espèces'!A1304,Infradensité!$E$2:$E$16469,"NorthAmerica"), IFERROR(AVERAGEIFS(Infradensité!$D$2:$D$16469,Infradensité!$C$2:$C$16469,'BDD espèces'!A1304), IFERROR(AVERAGEIFS(Infradensité!$D$2:$D$16469,Infradensité!$B$2:$B$16469,'BDD espèces'!D1304,Infradensité!$E$2:$E$16469,"Europe"), IFERROR(AVERAGEIFS(Infradensité!$D$2:$D$16469,Infradensité!$B$2:$B$16469,'BDD espèces'!D1304,Infradensité!$E$2:$E$16469,"NorthAmerica"),IFERROR(AVERAGEIFS(Infradensité!$D$2:$D$16469,Infradensité!$B$2:$B$16469,'BDD espèces'!D1304),IF(BDD_especes[[#This Row],[Type]]=Infradensité!$I$3,Infradensité!$J$3,Infradensité!$J$2)))))))</f>
        <v>0.56999999999999995</v>
      </c>
      <c r="R1304" t="s">
        <v>10192</v>
      </c>
      <c r="S1304" t="s">
        <v>10174</v>
      </c>
      <c r="T1304">
        <v>39</v>
      </c>
      <c r="U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5" spans="1:21">
      <c r="A13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decandra</v>
      </c>
      <c r="B1305" t="s">
        <v>10160</v>
      </c>
      <c r="C1305" t="s">
        <v>12724</v>
      </c>
      <c r="D1305" t="s">
        <v>12723</v>
      </c>
      <c r="E1305" t="s">
        <v>14236</v>
      </c>
      <c r="F1305" t="s">
        <v>14250</v>
      </c>
      <c r="G1305" t="s">
        <v>8938</v>
      </c>
      <c r="H1305" t="s">
        <v>14251</v>
      </c>
      <c r="I1305" t="s">
        <v>14252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10163</v>
      </c>
      <c r="L1305" t="str">
        <f>IF(BDD_especes[[#This Row],[Percent Leaf Type]]="Hardwood",Infradensité!$I$3,Infradensité!$I$2)</f>
        <v>Feuillus</v>
      </c>
      <c r="M1305" t="s">
        <v>10164</v>
      </c>
      <c r="N1305" t="s">
        <v>10188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23">
        <f>IFERROR(AVERAGEIFS(Infradensité!$D$2:$D$16469,Infradensité!$C$2:$C$16469,'BDD espèces'!A1305,Infradensité!$E$2:$E$16469,"Europe"), IFERROR(AVERAGEIFS(Infradensité!$D$2:$D$16469,Infradensité!$C$2:$C$16469,'BDD espèces'!A1305,Infradensité!$E$2:$E$16469,"NorthAmerica"), IFERROR(AVERAGEIFS(Infradensité!$D$2:$D$16469,Infradensité!$C$2:$C$16469,'BDD espèces'!A1305), IFERROR(AVERAGEIFS(Infradensité!$D$2:$D$16469,Infradensité!$B$2:$B$16469,'BDD espèces'!D1305,Infradensité!$E$2:$E$16469,"Europe"), IFERROR(AVERAGEIFS(Infradensité!$D$2:$D$16469,Infradensité!$B$2:$B$16469,'BDD espèces'!D1305,Infradensité!$E$2:$E$16469,"NorthAmerica"),IFERROR(AVERAGEIFS(Infradensité!$D$2:$D$16469,Infradensité!$B$2:$B$16469,'BDD espèces'!D1305),IF(BDD_especes[[#This Row],[Type]]=Infradensité!$I$3,Infradensité!$J$3,Infradensité!$J$2)))))))</f>
        <v>0.66433333333333333</v>
      </c>
      <c r="R1305" t="s">
        <v>8938</v>
      </c>
      <c r="S1305" t="s">
        <v>8938</v>
      </c>
      <c r="T1305">
        <v>20</v>
      </c>
      <c r="U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6" spans="1:21">
      <c r="A13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grewiifolia</v>
      </c>
      <c r="B1306" t="s">
        <v>10160</v>
      </c>
      <c r="C1306" t="s">
        <v>12724</v>
      </c>
      <c r="D1306" t="s">
        <v>12723</v>
      </c>
      <c r="E1306" t="s">
        <v>14236</v>
      </c>
      <c r="F1306" t="s">
        <v>14253</v>
      </c>
      <c r="G1306" t="s">
        <v>8938</v>
      </c>
      <c r="H1306" t="s">
        <v>1922</v>
      </c>
      <c r="I1306" t="s">
        <v>14254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10169</v>
      </c>
      <c r="L1306" t="str">
        <f>IF(BDD_especes[[#This Row],[Percent Leaf Type]]="Hardwood",Infradensité!$I$3,Infradensité!$I$2)</f>
        <v>Feuillus</v>
      </c>
      <c r="M1306" t="s">
        <v>10164</v>
      </c>
      <c r="N1306" t="s">
        <v>10165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23">
        <f>IFERROR(AVERAGEIFS(Infradensité!$D$2:$D$16469,Infradensité!$C$2:$C$16469,'BDD espèces'!A1306,Infradensité!$E$2:$E$16469,"Europe"), IFERROR(AVERAGEIFS(Infradensité!$D$2:$D$16469,Infradensité!$C$2:$C$16469,'BDD espèces'!A1306,Infradensité!$E$2:$E$16469,"NorthAmerica"), IFERROR(AVERAGEIFS(Infradensité!$D$2:$D$16469,Infradensité!$C$2:$C$16469,'BDD espèces'!A1306), IFERROR(AVERAGEIFS(Infradensité!$D$2:$D$16469,Infradensité!$B$2:$B$16469,'BDD espèces'!D1306,Infradensité!$E$2:$E$16469,"Europe"), IFERROR(AVERAGEIFS(Infradensité!$D$2:$D$16469,Infradensité!$B$2:$B$16469,'BDD espèces'!D1306,Infradensité!$E$2:$E$16469,"NorthAmerica"),IFERROR(AVERAGEIFS(Infradensité!$D$2:$D$16469,Infradensité!$B$2:$B$16469,'BDD espèces'!D1306),IF(BDD_especes[[#This Row],[Type]]=Infradensité!$I$3,Infradensité!$J$3,Infradensité!$J$2)))))))</f>
        <v>0.49076999999999998</v>
      </c>
      <c r="R1306" t="s">
        <v>8938</v>
      </c>
      <c r="S1306" t="s">
        <v>8938</v>
      </c>
      <c r="T1306">
        <v>50</v>
      </c>
      <c r="U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7" spans="1:21">
      <c r="A13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guianensis</v>
      </c>
      <c r="B1307" t="s">
        <v>10160</v>
      </c>
      <c r="C1307" t="s">
        <v>12724</v>
      </c>
      <c r="D1307" t="s">
        <v>12723</v>
      </c>
      <c r="E1307" t="s">
        <v>14236</v>
      </c>
      <c r="F1307" t="s">
        <v>11799</v>
      </c>
      <c r="G1307" t="s">
        <v>14255</v>
      </c>
      <c r="H1307" t="s">
        <v>14256</v>
      </c>
      <c r="I1307" t="s">
        <v>14257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10163</v>
      </c>
      <c r="L1307" t="str">
        <f>IF(BDD_especes[[#This Row],[Percent Leaf Type]]="Hardwood",Infradensité!$I$3,Infradensité!$I$2)</f>
        <v>Feuillus</v>
      </c>
      <c r="M1307" t="s">
        <v>10164</v>
      </c>
      <c r="N1307" t="s">
        <v>10165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23">
        <f>IFERROR(AVERAGEIFS(Infradensité!$D$2:$D$16469,Infradensité!$C$2:$C$16469,'BDD espèces'!A1307,Infradensité!$E$2:$E$16469,"Europe"), IFERROR(AVERAGEIFS(Infradensité!$D$2:$D$16469,Infradensité!$C$2:$C$16469,'BDD espèces'!A1307,Infradensité!$E$2:$E$16469,"NorthAmerica"), IFERROR(AVERAGEIFS(Infradensité!$D$2:$D$16469,Infradensité!$C$2:$C$16469,'BDD espèces'!A1307), IFERROR(AVERAGEIFS(Infradensité!$D$2:$D$16469,Infradensité!$B$2:$B$16469,'BDD espèces'!D1307,Infradensité!$E$2:$E$16469,"Europe"), IFERROR(AVERAGEIFS(Infradensité!$D$2:$D$16469,Infradensité!$B$2:$B$16469,'BDD espèces'!D1307,Infradensité!$E$2:$E$16469,"NorthAmerica"),IFERROR(AVERAGEIFS(Infradensité!$D$2:$D$16469,Infradensité!$B$2:$B$16469,'BDD espèces'!D1307),IF(BDD_especes[[#This Row],[Type]]=Infradensité!$I$3,Infradensité!$J$3,Infradensité!$J$2)))))))</f>
        <v>0.73499999999999999</v>
      </c>
      <c r="R1307" t="s">
        <v>8938</v>
      </c>
      <c r="S1307" t="s">
        <v>8938</v>
      </c>
      <c r="T1307">
        <v>15</v>
      </c>
      <c r="U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8" spans="1:21">
      <c r="A13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nectandra</v>
      </c>
      <c r="B1308" t="s">
        <v>10160</v>
      </c>
      <c r="C1308" t="s">
        <v>12724</v>
      </c>
      <c r="D1308" t="s">
        <v>12723</v>
      </c>
      <c r="E1308" t="s">
        <v>14236</v>
      </c>
      <c r="F1308" t="s">
        <v>14258</v>
      </c>
      <c r="G1308" t="s">
        <v>8938</v>
      </c>
      <c r="H1308" t="s">
        <v>14259</v>
      </c>
      <c r="I1308" t="s">
        <v>14260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10169</v>
      </c>
      <c r="L1308" t="str">
        <f>IF(BDD_especes[[#This Row],[Percent Leaf Type]]="Hardwood",Infradensité!$I$3,Infradensité!$I$2)</f>
        <v>Feuillus</v>
      </c>
      <c r="M1308" t="s">
        <v>10164</v>
      </c>
      <c r="N1308" t="s">
        <v>10165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23">
        <f>IFERROR(AVERAGEIFS(Infradensité!$D$2:$D$16469,Infradensité!$C$2:$C$16469,'BDD espèces'!A1308,Infradensité!$E$2:$E$16469,"Europe"), IFERROR(AVERAGEIFS(Infradensité!$D$2:$D$16469,Infradensité!$C$2:$C$16469,'BDD espèces'!A1308,Infradensité!$E$2:$E$16469,"NorthAmerica"), IFERROR(AVERAGEIFS(Infradensité!$D$2:$D$16469,Infradensité!$C$2:$C$16469,'BDD espèces'!A1308), IFERROR(AVERAGEIFS(Infradensité!$D$2:$D$16469,Infradensité!$B$2:$B$16469,'BDD espèces'!D1308,Infradensité!$E$2:$E$16469,"Europe"), IFERROR(AVERAGEIFS(Infradensité!$D$2:$D$16469,Infradensité!$B$2:$B$16469,'BDD espèces'!D1308,Infradensité!$E$2:$E$16469,"NorthAmerica"),IFERROR(AVERAGEIFS(Infradensité!$D$2:$D$16469,Infradensité!$B$2:$B$16469,'BDD espèces'!D1308),IF(BDD_especes[[#This Row],[Type]]=Infradensité!$I$3,Infradensité!$J$3,Infradensité!$J$2)))))))</f>
        <v>0.56999999999999995</v>
      </c>
      <c r="R1308" t="s">
        <v>8938</v>
      </c>
      <c r="S1308" t="s">
        <v>8938</v>
      </c>
      <c r="T1308">
        <v>20</v>
      </c>
      <c r="U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09" spans="1:21">
      <c r="A13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nitida</v>
      </c>
      <c r="B1309" t="s">
        <v>10160</v>
      </c>
      <c r="C1309" t="s">
        <v>12724</v>
      </c>
      <c r="D1309" t="s">
        <v>12723</v>
      </c>
      <c r="E1309" t="s">
        <v>14236</v>
      </c>
      <c r="F1309" t="s">
        <v>12762</v>
      </c>
      <c r="G1309" t="s">
        <v>8938</v>
      </c>
      <c r="H1309" t="s">
        <v>14261</v>
      </c>
      <c r="I1309" t="s">
        <v>14262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10187</v>
      </c>
      <c r="L1309" t="str">
        <f>IF(BDD_especes[[#This Row],[Percent Leaf Type]]="Hardwood",Infradensité!$I$3,Infradensité!$I$2)</f>
        <v>Feuillus</v>
      </c>
      <c r="M1309" t="s">
        <v>10164</v>
      </c>
      <c r="N1309" t="s">
        <v>10188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23">
        <f>IFERROR(AVERAGEIFS(Infradensité!$D$2:$D$16469,Infradensité!$C$2:$C$16469,'BDD espèces'!A1309,Infradensité!$E$2:$E$16469,"Europe"), IFERROR(AVERAGEIFS(Infradensité!$D$2:$D$16469,Infradensité!$C$2:$C$16469,'BDD espèces'!A1309,Infradensité!$E$2:$E$16469,"NorthAmerica"), IFERROR(AVERAGEIFS(Infradensité!$D$2:$D$16469,Infradensité!$C$2:$C$16469,'BDD espèces'!A1309), IFERROR(AVERAGEIFS(Infradensité!$D$2:$D$16469,Infradensité!$B$2:$B$16469,'BDD espèces'!D1309,Infradensité!$E$2:$E$16469,"Europe"), IFERROR(AVERAGEIFS(Infradensité!$D$2:$D$16469,Infradensité!$B$2:$B$16469,'BDD espèces'!D1309,Infradensité!$E$2:$E$16469,"NorthAmerica"),IFERROR(AVERAGEIFS(Infradensité!$D$2:$D$16469,Infradensité!$B$2:$B$16469,'BDD espèces'!D1309),IF(BDD_especes[[#This Row],[Type]]=Infradensité!$I$3,Infradensité!$J$3,Infradensité!$J$2)))))))</f>
        <v>0.67</v>
      </c>
      <c r="R1309" t="s">
        <v>8938</v>
      </c>
      <c r="S1309" t="s">
        <v>8938</v>
      </c>
      <c r="U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0" spans="1:21">
      <c r="A13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obliqua</v>
      </c>
      <c r="B1310" t="s">
        <v>10160</v>
      </c>
      <c r="C1310" t="s">
        <v>12724</v>
      </c>
      <c r="D1310" t="s">
        <v>12723</v>
      </c>
      <c r="E1310" t="s">
        <v>14236</v>
      </c>
      <c r="F1310" t="s">
        <v>14263</v>
      </c>
      <c r="G1310" t="s">
        <v>8938</v>
      </c>
      <c r="H1310" t="s">
        <v>14264</v>
      </c>
      <c r="I1310" t="s">
        <v>14265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10169</v>
      </c>
      <c r="L1310" t="str">
        <f>IF(BDD_especes[[#This Row],[Percent Leaf Type]]="Hardwood",Infradensité!$I$3,Infradensité!$I$2)</f>
        <v>Feuillus</v>
      </c>
      <c r="M1310" t="s">
        <v>10164</v>
      </c>
      <c r="N1310" t="s">
        <v>10165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23">
        <f>IFERROR(AVERAGEIFS(Infradensité!$D$2:$D$16469,Infradensité!$C$2:$C$16469,'BDD espèces'!A1310,Infradensité!$E$2:$E$16469,"Europe"), IFERROR(AVERAGEIFS(Infradensité!$D$2:$D$16469,Infradensité!$C$2:$C$16469,'BDD espèces'!A1310,Infradensité!$E$2:$E$16469,"NorthAmerica"), IFERROR(AVERAGEIFS(Infradensité!$D$2:$D$16469,Infradensité!$C$2:$C$16469,'BDD espèces'!A1310), IFERROR(AVERAGEIFS(Infradensité!$D$2:$D$16469,Infradensité!$B$2:$B$16469,'BDD espèces'!D1310,Infradensité!$E$2:$E$16469,"Europe"), IFERROR(AVERAGEIFS(Infradensité!$D$2:$D$16469,Infradensité!$B$2:$B$16469,'BDD espèces'!D1310,Infradensité!$E$2:$E$16469,"NorthAmerica"),IFERROR(AVERAGEIFS(Infradensité!$D$2:$D$16469,Infradensité!$B$2:$B$16469,'BDD espèces'!D1310),IF(BDD_especes[[#This Row],[Type]]=Infradensité!$I$3,Infradensité!$J$3,Infradensité!$J$2)))))))</f>
        <v>0.56999999999999995</v>
      </c>
      <c r="R1310" t="s">
        <v>8938</v>
      </c>
      <c r="S1310" t="s">
        <v>8938</v>
      </c>
      <c r="T1310">
        <v>100</v>
      </c>
      <c r="U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1" spans="1:21">
      <c r="A13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earia sylvestris</v>
      </c>
      <c r="B1311" t="s">
        <v>10160</v>
      </c>
      <c r="C1311" t="s">
        <v>12724</v>
      </c>
      <c r="D1311" t="s">
        <v>12723</v>
      </c>
      <c r="E1311" t="s">
        <v>14236</v>
      </c>
      <c r="F1311" t="s">
        <v>14266</v>
      </c>
      <c r="G1311" t="s">
        <v>8938</v>
      </c>
      <c r="H1311" t="s">
        <v>14267</v>
      </c>
      <c r="I1311" t="s">
        <v>14268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10163</v>
      </c>
      <c r="L1311" t="str">
        <f>IF(BDD_especes[[#This Row],[Percent Leaf Type]]="Hardwood",Infradensité!$I$3,Infradensité!$I$2)</f>
        <v>Feuillus</v>
      </c>
      <c r="M1311" t="s">
        <v>10164</v>
      </c>
      <c r="N1311" t="s">
        <v>10165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23">
        <f>IFERROR(AVERAGEIFS(Infradensité!$D$2:$D$16469,Infradensité!$C$2:$C$16469,'BDD espèces'!A1311,Infradensité!$E$2:$E$16469,"Europe"), IFERROR(AVERAGEIFS(Infradensité!$D$2:$D$16469,Infradensité!$C$2:$C$16469,'BDD espèces'!A1311,Infradensité!$E$2:$E$16469,"NorthAmerica"), IFERROR(AVERAGEIFS(Infradensité!$D$2:$D$16469,Infradensité!$C$2:$C$16469,'BDD espèces'!A1311), IFERROR(AVERAGEIFS(Infradensité!$D$2:$D$16469,Infradensité!$B$2:$B$16469,'BDD espèces'!D1311,Infradensité!$E$2:$E$16469,"Europe"), IFERROR(AVERAGEIFS(Infradensité!$D$2:$D$16469,Infradensité!$B$2:$B$16469,'BDD espèces'!D1311,Infradensité!$E$2:$E$16469,"NorthAmerica"),IFERROR(AVERAGEIFS(Infradensité!$D$2:$D$16469,Infradensité!$B$2:$B$16469,'BDD espèces'!D1311),IF(BDD_especes[[#This Row],[Type]]=Infradensité!$I$3,Infradensité!$J$3,Infradensité!$J$2)))))))</f>
        <v>0.70499999999999996</v>
      </c>
      <c r="R1311" t="s">
        <v>10173</v>
      </c>
      <c r="S1311" t="s">
        <v>10182</v>
      </c>
      <c r="T1311">
        <v>8</v>
      </c>
      <c r="U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2" spans="1:21">
      <c r="A13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imiroa edulis</v>
      </c>
      <c r="B1312" t="s">
        <v>10160</v>
      </c>
      <c r="C1312" t="s">
        <v>11005</v>
      </c>
      <c r="D1312" t="s">
        <v>580</v>
      </c>
      <c r="E1312" t="s">
        <v>14269</v>
      </c>
      <c r="F1312" t="s">
        <v>11634</v>
      </c>
      <c r="G1312" t="s">
        <v>8938</v>
      </c>
      <c r="H1312" t="s">
        <v>14270</v>
      </c>
      <c r="I1312" t="s">
        <v>14271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10169</v>
      </c>
      <c r="L1312" t="str">
        <f>IF(BDD_especes[[#This Row],[Percent Leaf Type]]="Hardwood",Infradensité!$I$3,Infradensité!$I$2)</f>
        <v>Feuillus</v>
      </c>
      <c r="M1312" t="s">
        <v>10164</v>
      </c>
      <c r="N1312" t="s">
        <v>10165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23">
        <f>IFERROR(AVERAGEIFS(Infradensité!$D$2:$D$16469,Infradensité!$C$2:$C$16469,'BDD espèces'!A1312,Infradensité!$E$2:$E$16469,"Europe"), IFERROR(AVERAGEIFS(Infradensité!$D$2:$D$16469,Infradensité!$C$2:$C$16469,'BDD espèces'!A1312,Infradensité!$E$2:$E$16469,"NorthAmerica"), IFERROR(AVERAGEIFS(Infradensité!$D$2:$D$16469,Infradensité!$C$2:$C$16469,'BDD espèces'!A1312), IFERROR(AVERAGEIFS(Infradensité!$D$2:$D$16469,Infradensité!$B$2:$B$16469,'BDD espèces'!D1312,Infradensité!$E$2:$E$16469,"Europe"), IFERROR(AVERAGEIFS(Infradensité!$D$2:$D$16469,Infradensité!$B$2:$B$16469,'BDD espèces'!D1312,Infradensité!$E$2:$E$16469,"NorthAmerica"),IFERROR(AVERAGEIFS(Infradensité!$D$2:$D$16469,Infradensité!$B$2:$B$16469,'BDD espèces'!D1312),IF(BDD_especes[[#This Row],[Type]]=Infradensité!$I$3,Infradensité!$J$3,Infradensité!$J$2)))))))</f>
        <v>0.63997871155223851</v>
      </c>
      <c r="R1312" t="s">
        <v>10192</v>
      </c>
      <c r="S1312" t="s">
        <v>8938</v>
      </c>
      <c r="T1312">
        <v>32</v>
      </c>
      <c r="U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3" spans="1:21">
      <c r="A13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afrofistula</v>
      </c>
      <c r="B1313" t="s">
        <v>10160</v>
      </c>
      <c r="C1313" t="s">
        <v>10159</v>
      </c>
      <c r="D1313" t="s">
        <v>385</v>
      </c>
      <c r="E1313" t="s">
        <v>14272</v>
      </c>
      <c r="F1313" t="s">
        <v>14273</v>
      </c>
      <c r="G1313" t="s">
        <v>8938</v>
      </c>
      <c r="H1313" t="s">
        <v>14274</v>
      </c>
      <c r="I1313" t="s">
        <v>14275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10169</v>
      </c>
      <c r="L1313" t="str">
        <f>IF(BDD_especes[[#This Row],[Percent Leaf Type]]="Hardwood",Infradensité!$I$3,Infradensité!$I$2)</f>
        <v>Feuillus</v>
      </c>
      <c r="M1313" t="s">
        <v>10164</v>
      </c>
      <c r="N1313" t="s">
        <v>10188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23">
        <f>IFERROR(AVERAGEIFS(Infradensité!$D$2:$D$16469,Infradensité!$C$2:$C$16469,'BDD espèces'!A1313,Infradensité!$E$2:$E$16469,"Europe"), IFERROR(AVERAGEIFS(Infradensité!$D$2:$D$16469,Infradensité!$C$2:$C$16469,'BDD espèces'!A1313,Infradensité!$E$2:$E$16469,"NorthAmerica"), IFERROR(AVERAGEIFS(Infradensité!$D$2:$D$16469,Infradensité!$C$2:$C$16469,'BDD espèces'!A1313), IFERROR(AVERAGEIFS(Infradensité!$D$2:$D$16469,Infradensité!$B$2:$B$16469,'BDD espèces'!D1313,Infradensité!$E$2:$E$16469,"Europe"), IFERROR(AVERAGEIFS(Infradensité!$D$2:$D$16469,Infradensité!$B$2:$B$16469,'BDD espèces'!D1313,Infradensité!$E$2:$E$16469,"NorthAmerica"),IFERROR(AVERAGEIFS(Infradensité!$D$2:$D$16469,Infradensité!$B$2:$B$16469,'BDD espèces'!D1313),IF(BDD_especes[[#This Row],[Type]]=Infradensité!$I$3,Infradensité!$J$3,Infradensité!$J$2)))))))</f>
        <v>0.72366676923076922</v>
      </c>
      <c r="R1313" t="s">
        <v>10192</v>
      </c>
      <c r="S1313" t="s">
        <v>8938</v>
      </c>
      <c r="T1313">
        <v>51</v>
      </c>
      <c r="U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4" spans="1:21">
      <c r="A13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ferruginea</v>
      </c>
      <c r="B1314" t="s">
        <v>10160</v>
      </c>
      <c r="C1314" t="s">
        <v>10159</v>
      </c>
      <c r="D1314" t="s">
        <v>385</v>
      </c>
      <c r="E1314" t="s">
        <v>14272</v>
      </c>
      <c r="F1314" t="s">
        <v>11475</v>
      </c>
      <c r="G1314" t="s">
        <v>8938</v>
      </c>
      <c r="H1314" t="s">
        <v>14276</v>
      </c>
      <c r="I1314" t="s">
        <v>14277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10169</v>
      </c>
      <c r="L1314" t="str">
        <f>IF(BDD_especes[[#This Row],[Percent Leaf Type]]="Hardwood",Infradensité!$I$3,Infradensité!$I$2)</f>
        <v>Feuillus</v>
      </c>
      <c r="M1314" t="s">
        <v>10164</v>
      </c>
      <c r="N1314" t="s">
        <v>10165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23">
        <f>IFERROR(AVERAGEIFS(Infradensité!$D$2:$D$16469,Infradensité!$C$2:$C$16469,'BDD espèces'!A1314,Infradensité!$E$2:$E$16469,"Europe"), IFERROR(AVERAGEIFS(Infradensité!$D$2:$D$16469,Infradensité!$C$2:$C$16469,'BDD espèces'!A1314,Infradensité!$E$2:$E$16469,"NorthAmerica"), IFERROR(AVERAGEIFS(Infradensité!$D$2:$D$16469,Infradensité!$C$2:$C$16469,'BDD espèces'!A1314), IFERROR(AVERAGEIFS(Infradensité!$D$2:$D$16469,Infradensité!$B$2:$B$16469,'BDD espèces'!D1314,Infradensité!$E$2:$E$16469,"Europe"), IFERROR(AVERAGEIFS(Infradensité!$D$2:$D$16469,Infradensité!$B$2:$B$16469,'BDD espèces'!D1314,Infradensité!$E$2:$E$16469,"NorthAmerica"),IFERROR(AVERAGEIFS(Infradensité!$D$2:$D$16469,Infradensité!$B$2:$B$16469,'BDD espèces'!D1314),IF(BDD_especes[[#This Row],[Type]]=Infradensité!$I$3,Infradensité!$J$3,Infradensité!$J$2)))))))</f>
        <v>0.86599999999999999</v>
      </c>
      <c r="R1314" t="s">
        <v>8938</v>
      </c>
      <c r="S1314" t="s">
        <v>8938</v>
      </c>
      <c r="T1314">
        <v>40</v>
      </c>
      <c r="U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5" spans="1:21">
      <c r="A13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fistula</v>
      </c>
      <c r="B1315" t="s">
        <v>10160</v>
      </c>
      <c r="C1315" t="s">
        <v>10159</v>
      </c>
      <c r="D1315" t="s">
        <v>385</v>
      </c>
      <c r="E1315" t="s">
        <v>14272</v>
      </c>
      <c r="F1315" t="s">
        <v>14278</v>
      </c>
      <c r="G1315" t="s">
        <v>9151</v>
      </c>
      <c r="H1315" t="s">
        <v>14279</v>
      </c>
      <c r="I1315" t="s">
        <v>14280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10169</v>
      </c>
      <c r="L1315" t="str">
        <f>IF(BDD_especes[[#This Row],[Percent Leaf Type]]="Hardwood",Infradensité!$I$3,Infradensité!$I$2)</f>
        <v>Feuillus</v>
      </c>
      <c r="M1315" t="s">
        <v>10164</v>
      </c>
      <c r="N1315" t="s">
        <v>10188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23">
        <f>IFERROR(AVERAGEIFS(Infradensité!$D$2:$D$16469,Infradensité!$C$2:$C$16469,'BDD espèces'!A1315,Infradensité!$E$2:$E$16469,"Europe"), IFERROR(AVERAGEIFS(Infradensité!$D$2:$D$16469,Infradensité!$C$2:$C$16469,'BDD espèces'!A1315,Infradensité!$E$2:$E$16469,"NorthAmerica"), IFERROR(AVERAGEIFS(Infradensité!$D$2:$D$16469,Infradensité!$C$2:$C$16469,'BDD espèces'!A1315), IFERROR(AVERAGEIFS(Infradensité!$D$2:$D$16469,Infradensité!$B$2:$B$16469,'BDD espèces'!D1315,Infradensité!$E$2:$E$16469,"Europe"), IFERROR(AVERAGEIFS(Infradensité!$D$2:$D$16469,Infradensité!$B$2:$B$16469,'BDD espèces'!D1315,Infradensité!$E$2:$E$16469,"NorthAmerica"),IFERROR(AVERAGEIFS(Infradensité!$D$2:$D$16469,Infradensité!$B$2:$B$16469,'BDD espèces'!D1315),IF(BDD_especes[[#This Row],[Type]]=Infradensité!$I$3,Infradensité!$J$3,Infradensité!$J$2)))))))</f>
        <v>0.79819966666666664</v>
      </c>
      <c r="R1315" t="s">
        <v>10192</v>
      </c>
      <c r="S1315" t="s">
        <v>10174</v>
      </c>
      <c r="T1315">
        <v>38</v>
      </c>
      <c r="U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6" spans="1:21">
      <c r="A13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grandis</v>
      </c>
      <c r="B1316" t="s">
        <v>10160</v>
      </c>
      <c r="C1316" t="s">
        <v>10159</v>
      </c>
      <c r="D1316" t="s">
        <v>385</v>
      </c>
      <c r="E1316" t="s">
        <v>14272</v>
      </c>
      <c r="F1316" t="s">
        <v>10239</v>
      </c>
      <c r="G1316" t="s">
        <v>8938</v>
      </c>
      <c r="H1316" t="s">
        <v>14281</v>
      </c>
      <c r="I1316" t="s">
        <v>14282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10169</v>
      </c>
      <c r="L1316" t="str">
        <f>IF(BDD_especes[[#This Row],[Percent Leaf Type]]="Hardwood",Infradensité!$I$3,Infradensité!$I$2)</f>
        <v>Feuillus</v>
      </c>
      <c r="M1316" t="s">
        <v>10164</v>
      </c>
      <c r="N1316" t="s">
        <v>10188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23">
        <f>IFERROR(AVERAGEIFS(Infradensité!$D$2:$D$16469,Infradensité!$C$2:$C$16469,'BDD espèces'!A1316,Infradensité!$E$2:$E$16469,"Europe"), IFERROR(AVERAGEIFS(Infradensité!$D$2:$D$16469,Infradensité!$C$2:$C$16469,'BDD espèces'!A1316,Infradensité!$E$2:$E$16469,"NorthAmerica"), IFERROR(AVERAGEIFS(Infradensité!$D$2:$D$16469,Infradensité!$C$2:$C$16469,'BDD espèces'!A1316), IFERROR(AVERAGEIFS(Infradensité!$D$2:$D$16469,Infradensité!$B$2:$B$16469,'BDD espèces'!D1316,Infradensité!$E$2:$E$16469,"Europe"), IFERROR(AVERAGEIFS(Infradensité!$D$2:$D$16469,Infradensité!$B$2:$B$16469,'BDD espèces'!D1316,Infradensité!$E$2:$E$16469,"NorthAmerica"),IFERROR(AVERAGEIFS(Infradensité!$D$2:$D$16469,Infradensité!$B$2:$B$16469,'BDD espèces'!D1316),IF(BDD_especes[[#This Row],[Type]]=Infradensité!$I$3,Infradensité!$J$3,Infradensité!$J$2)))))))</f>
        <v>0.72366676923076922</v>
      </c>
      <c r="R1316" t="s">
        <v>10192</v>
      </c>
      <c r="S1316" t="s">
        <v>10174</v>
      </c>
      <c r="T1316">
        <v>51</v>
      </c>
      <c r="U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7" spans="1:21">
      <c r="A13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javanica</v>
      </c>
      <c r="B1317" t="s">
        <v>10160</v>
      </c>
      <c r="C1317" t="s">
        <v>10159</v>
      </c>
      <c r="D1317" t="s">
        <v>385</v>
      </c>
      <c r="E1317" t="s">
        <v>14272</v>
      </c>
      <c r="F1317" t="s">
        <v>13230</v>
      </c>
      <c r="G1317" t="s">
        <v>8938</v>
      </c>
      <c r="H1317" t="s">
        <v>14283</v>
      </c>
      <c r="I1317" t="s">
        <v>14284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10169</v>
      </c>
      <c r="L1317" t="str">
        <f>IF(BDD_especes[[#This Row],[Percent Leaf Type]]="Hardwood",Infradensité!$I$3,Infradensité!$I$2)</f>
        <v>Feuillus</v>
      </c>
      <c r="M1317" t="s">
        <v>10164</v>
      </c>
      <c r="N1317" t="s">
        <v>10188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23">
        <f>IFERROR(AVERAGEIFS(Infradensité!$D$2:$D$16469,Infradensité!$C$2:$C$16469,'BDD espèces'!A1317,Infradensité!$E$2:$E$16469,"Europe"), IFERROR(AVERAGEIFS(Infradensité!$D$2:$D$16469,Infradensité!$C$2:$C$16469,'BDD espèces'!A1317,Infradensité!$E$2:$E$16469,"NorthAmerica"), IFERROR(AVERAGEIFS(Infradensité!$D$2:$D$16469,Infradensité!$C$2:$C$16469,'BDD espèces'!A1317), IFERROR(AVERAGEIFS(Infradensité!$D$2:$D$16469,Infradensité!$B$2:$B$16469,'BDD espèces'!D1317,Infradensité!$E$2:$E$16469,"Europe"), IFERROR(AVERAGEIFS(Infradensité!$D$2:$D$16469,Infradensité!$B$2:$B$16469,'BDD espèces'!D1317,Infradensité!$E$2:$E$16469,"NorthAmerica"),IFERROR(AVERAGEIFS(Infradensité!$D$2:$D$16469,Infradensité!$B$2:$B$16469,'BDD espèces'!D1317),IF(BDD_especes[[#This Row],[Type]]=Infradensité!$I$3,Infradensité!$J$3,Infradensité!$J$2)))))))</f>
        <v>0.61589333333333329</v>
      </c>
      <c r="R1317" t="s">
        <v>10192</v>
      </c>
      <c r="S1317" t="s">
        <v>10174</v>
      </c>
      <c r="T1317">
        <v>35</v>
      </c>
      <c r="U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8" spans="1:21">
      <c r="A13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javanica ssp. nodosa</v>
      </c>
      <c r="B1318" t="s">
        <v>10160</v>
      </c>
      <c r="C1318" t="s">
        <v>10159</v>
      </c>
      <c r="D1318" t="s">
        <v>385</v>
      </c>
      <c r="E1318" t="s">
        <v>14272</v>
      </c>
      <c r="F1318" t="s">
        <v>14285</v>
      </c>
      <c r="G1318" t="s">
        <v>1945</v>
      </c>
      <c r="H1318" t="s">
        <v>14286</v>
      </c>
      <c r="I1318" t="s">
        <v>14287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10169</v>
      </c>
      <c r="L1318" t="str">
        <f>IF(BDD_especes[[#This Row],[Percent Leaf Type]]="Hardwood",Infradensité!$I$3,Infradensité!$I$2)</f>
        <v>Feuillus</v>
      </c>
      <c r="M1318" t="s">
        <v>10164</v>
      </c>
      <c r="N1318" t="s">
        <v>10188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23">
        <f>IFERROR(AVERAGEIFS(Infradensité!$D$2:$D$16469,Infradensité!$C$2:$C$16469,'BDD espèces'!A1318,Infradensité!$E$2:$E$16469,"Europe"), IFERROR(AVERAGEIFS(Infradensité!$D$2:$D$16469,Infradensité!$C$2:$C$16469,'BDD espèces'!A1318,Infradensité!$E$2:$E$16469,"NorthAmerica"), IFERROR(AVERAGEIFS(Infradensité!$D$2:$D$16469,Infradensité!$C$2:$C$16469,'BDD espèces'!A1318), IFERROR(AVERAGEIFS(Infradensité!$D$2:$D$16469,Infradensité!$B$2:$B$16469,'BDD espèces'!D1318,Infradensité!$E$2:$E$16469,"Europe"), IFERROR(AVERAGEIFS(Infradensité!$D$2:$D$16469,Infradensité!$B$2:$B$16469,'BDD espèces'!D1318,Infradensité!$E$2:$E$16469,"NorthAmerica"),IFERROR(AVERAGEIFS(Infradensité!$D$2:$D$16469,Infradensité!$B$2:$B$16469,'BDD espèces'!D1318),IF(BDD_especes[[#This Row],[Type]]=Infradensité!$I$3,Infradensité!$J$3,Infradensité!$J$2)))))))</f>
        <v>0.72366676923076922</v>
      </c>
      <c r="R1318" t="s">
        <v>10192</v>
      </c>
      <c r="S1318" t="s">
        <v>10174</v>
      </c>
      <c r="T1318">
        <v>80</v>
      </c>
      <c r="U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19" spans="1:21">
      <c r="A13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leptophylla</v>
      </c>
      <c r="B1319" t="s">
        <v>10160</v>
      </c>
      <c r="C1319" t="s">
        <v>10159</v>
      </c>
      <c r="D1319" t="s">
        <v>385</v>
      </c>
      <c r="E1319" t="s">
        <v>14272</v>
      </c>
      <c r="F1319" t="s">
        <v>14288</v>
      </c>
      <c r="G1319" t="s">
        <v>8938</v>
      </c>
      <c r="H1319" t="s">
        <v>14289</v>
      </c>
      <c r="I1319" t="s">
        <v>14290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10169</v>
      </c>
      <c r="L1319" t="str">
        <f>IF(BDD_especes[[#This Row],[Percent Leaf Type]]="Hardwood",Infradensité!$I$3,Infradensité!$I$2)</f>
        <v>Feuillus</v>
      </c>
      <c r="M1319" t="s">
        <v>10164</v>
      </c>
      <c r="N1319" t="s">
        <v>10188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23">
        <f>IFERROR(AVERAGEIFS(Infradensité!$D$2:$D$16469,Infradensité!$C$2:$C$16469,'BDD espèces'!A1319,Infradensité!$E$2:$E$16469,"Europe"), IFERROR(AVERAGEIFS(Infradensité!$D$2:$D$16469,Infradensité!$C$2:$C$16469,'BDD espèces'!A1319,Infradensité!$E$2:$E$16469,"NorthAmerica"), IFERROR(AVERAGEIFS(Infradensité!$D$2:$D$16469,Infradensité!$C$2:$C$16469,'BDD espèces'!A1319), IFERROR(AVERAGEIFS(Infradensité!$D$2:$D$16469,Infradensité!$B$2:$B$16469,'BDD espèces'!D1319,Infradensité!$E$2:$E$16469,"Europe"), IFERROR(AVERAGEIFS(Infradensité!$D$2:$D$16469,Infradensité!$B$2:$B$16469,'BDD espèces'!D1319,Infradensité!$E$2:$E$16469,"NorthAmerica"),IFERROR(AVERAGEIFS(Infradensité!$D$2:$D$16469,Infradensité!$B$2:$B$16469,'BDD espèces'!D1319),IF(BDD_especes[[#This Row],[Type]]=Infradensité!$I$3,Infradensité!$J$3,Infradensité!$J$2)))))))</f>
        <v>0.72366676923076922</v>
      </c>
      <c r="R1319" t="s">
        <v>8938</v>
      </c>
      <c r="S1319" t="s">
        <v>10174</v>
      </c>
      <c r="T1319">
        <v>35</v>
      </c>
      <c r="U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0" spans="1:21">
      <c r="A13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moschata</v>
      </c>
      <c r="B1320" t="s">
        <v>10160</v>
      </c>
      <c r="C1320" t="s">
        <v>10159</v>
      </c>
      <c r="D1320" t="s">
        <v>385</v>
      </c>
      <c r="E1320" t="s">
        <v>14272</v>
      </c>
      <c r="F1320" t="s">
        <v>14291</v>
      </c>
      <c r="G1320" t="s">
        <v>8938</v>
      </c>
      <c r="H1320" t="s">
        <v>14292</v>
      </c>
      <c r="I1320" t="s">
        <v>14293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10169</v>
      </c>
      <c r="L1320" t="str">
        <f>IF(BDD_especes[[#This Row],[Percent Leaf Type]]="Hardwood",Infradensité!$I$3,Infradensité!$I$2)</f>
        <v>Feuillus</v>
      </c>
      <c r="M1320" t="s">
        <v>10164</v>
      </c>
      <c r="N1320" t="s">
        <v>10188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23">
        <f>IFERROR(AVERAGEIFS(Infradensité!$D$2:$D$16469,Infradensité!$C$2:$C$16469,'BDD espèces'!A1320,Infradensité!$E$2:$E$16469,"Europe"), IFERROR(AVERAGEIFS(Infradensité!$D$2:$D$16469,Infradensité!$C$2:$C$16469,'BDD espèces'!A1320,Infradensité!$E$2:$E$16469,"NorthAmerica"), IFERROR(AVERAGEIFS(Infradensité!$D$2:$D$16469,Infradensité!$C$2:$C$16469,'BDD espèces'!A1320), IFERROR(AVERAGEIFS(Infradensité!$D$2:$D$16469,Infradensité!$B$2:$B$16469,'BDD espèces'!D1320,Infradensité!$E$2:$E$16469,"Europe"), IFERROR(AVERAGEIFS(Infradensité!$D$2:$D$16469,Infradensité!$B$2:$B$16469,'BDD espèces'!D1320,Infradensité!$E$2:$E$16469,"NorthAmerica"),IFERROR(AVERAGEIFS(Infradensité!$D$2:$D$16469,Infradensité!$B$2:$B$16469,'BDD espèces'!D1320),IF(BDD_especes[[#This Row],[Type]]=Infradensité!$I$3,Infradensité!$J$3,Infradensité!$J$2)))))))</f>
        <v>0.80499999999999994</v>
      </c>
      <c r="R1320" t="s">
        <v>10205</v>
      </c>
      <c r="S1320" t="s">
        <v>8938</v>
      </c>
      <c r="T1320">
        <v>66</v>
      </c>
      <c r="U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1" spans="1:21">
      <c r="A13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nealiae</v>
      </c>
      <c r="B1321" t="s">
        <v>10160</v>
      </c>
      <c r="C1321" t="s">
        <v>10159</v>
      </c>
      <c r="D1321" t="s">
        <v>385</v>
      </c>
      <c r="E1321" t="s">
        <v>14272</v>
      </c>
      <c r="F1321" t="s">
        <v>14302</v>
      </c>
      <c r="G1321" t="s">
        <v>8938</v>
      </c>
      <c r="H1321" t="s">
        <v>14303</v>
      </c>
      <c r="I1321" t="s">
        <v>1430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10163</v>
      </c>
      <c r="L1321" t="str">
        <f>IF(BDD_especes[[#This Row],[Percent Leaf Type]]="Hardwood",Infradensité!$I$3,Infradensité!$I$2)</f>
        <v>Feuillus</v>
      </c>
      <c r="M1321" t="s">
        <v>10164</v>
      </c>
      <c r="N1321" t="s">
        <v>10165</v>
      </c>
      <c r="O1321" t="str">
        <f>IF(BDD_especes[[#This Row],[Growth rate]]="Fast","Rapide",IF(BDD_especes[[#This Row],[Growth rate]]="Moderate","Moyenne",IF(BDD_especes[[#This Row],[Growth rate]]="Slow","Lente","Inconnue")))</f>
        <v>Inconnue</v>
      </c>
      <c r="P1321" s="15">
        <f>ROUNDDOWN(BDD_especes[[#This Row],[Height at Maturity (feet)]]/3.281,0)</f>
        <v>15</v>
      </c>
      <c r="Q1321" s="23">
        <f>IFERROR(AVERAGEIFS(Infradensité!$D$2:$D$16469,Infradensité!$C$2:$C$16469,'BDD espèces'!A1321,Infradensité!$E$2:$E$16469,"Europe"), IFERROR(AVERAGEIFS(Infradensité!$D$2:$D$16469,Infradensité!$C$2:$C$16469,'BDD espèces'!A1321,Infradensité!$E$2:$E$16469,"NorthAmerica"), IFERROR(AVERAGEIFS(Infradensité!$D$2:$D$16469,Infradensité!$C$2:$C$16469,'BDD espèces'!A1321), IFERROR(AVERAGEIFS(Infradensité!$D$2:$D$16469,Infradensité!$B$2:$B$16469,'BDD espèces'!D1321,Infradensité!$E$2:$E$16469,"Europe"), IFERROR(AVERAGEIFS(Infradensité!$D$2:$D$16469,Infradensité!$B$2:$B$16469,'BDD espèces'!D1321,Infradensité!$E$2:$E$16469,"NorthAmerica"),IFERROR(AVERAGEIFS(Infradensité!$D$2:$D$16469,Infradensité!$B$2:$B$16469,'BDD espèces'!D1321),IF(BDD_especes[[#This Row],[Type]]=Infradensité!$I$3,Infradensité!$J$3,Infradensité!$J$2)))))))</f>
        <v>0.72366676923076922</v>
      </c>
      <c r="R1321" t="s">
        <v>8938</v>
      </c>
      <c r="S1321" t="s">
        <v>8938</v>
      </c>
      <c r="T1321">
        <v>50</v>
      </c>
      <c r="U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2" spans="1:21">
      <c r="A13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nemophila</v>
      </c>
      <c r="B1322" t="s">
        <v>10160</v>
      </c>
      <c r="C1322" t="s">
        <v>10159</v>
      </c>
      <c r="D1322" t="s">
        <v>385</v>
      </c>
      <c r="E1322" t="s">
        <v>14272</v>
      </c>
      <c r="F1322" t="s">
        <v>14294</v>
      </c>
      <c r="G1322" t="s">
        <v>8938</v>
      </c>
      <c r="H1322" t="s">
        <v>14295</v>
      </c>
      <c r="I1322" t="s">
        <v>14296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10187</v>
      </c>
      <c r="L1322" t="str">
        <f>IF(BDD_especes[[#This Row],[Percent Leaf Type]]="Hardwood",Infradensité!$I$3,Infradensité!$I$2)</f>
        <v>Feuillus</v>
      </c>
      <c r="M1322" t="s">
        <v>10164</v>
      </c>
      <c r="N1322" t="s">
        <v>10165</v>
      </c>
      <c r="O1322" t="str">
        <f>IF(BDD_especes[[#This Row],[Growth rate]]="Fast","Rapide",IF(BDD_especes[[#This Row],[Growth rate]]="Moderate","Moyenne",IF(BDD_especes[[#This Row],[Growth rate]]="Slow","Lente","Inconnue")))</f>
        <v>Rapide</v>
      </c>
      <c r="P1322" s="15">
        <f>ROUNDDOWN(BDD_especes[[#This Row],[Height at Maturity (feet)]]/3.281,0)</f>
        <v>15</v>
      </c>
      <c r="Q1322" s="23">
        <f>IFERROR(AVERAGEIFS(Infradensité!$D$2:$D$16469,Infradensité!$C$2:$C$16469,'BDD espèces'!A1322,Infradensité!$E$2:$E$16469,"Europe"), IFERROR(AVERAGEIFS(Infradensité!$D$2:$D$16469,Infradensité!$C$2:$C$16469,'BDD espèces'!A1322,Infradensité!$E$2:$E$16469,"NorthAmerica"), IFERROR(AVERAGEIFS(Infradensité!$D$2:$D$16469,Infradensité!$C$2:$C$16469,'BDD espèces'!A1322), IFERROR(AVERAGEIFS(Infradensité!$D$2:$D$16469,Infradensité!$B$2:$B$16469,'BDD espèces'!D1322,Infradensité!$E$2:$E$16469,"Europe"), IFERROR(AVERAGEIFS(Infradensité!$D$2:$D$16469,Infradensité!$B$2:$B$16469,'BDD espèces'!D1322,Infradensité!$E$2:$E$16469,"NorthAmerica"),IFERROR(AVERAGEIFS(Infradensité!$D$2:$D$16469,Infradensité!$B$2:$B$16469,'BDD espèces'!D1322),IF(BDD_especes[[#This Row],[Type]]=Infradensité!$I$3,Infradensité!$J$3,Infradensité!$J$2)))))))</f>
        <v>0.72366676923076922</v>
      </c>
      <c r="R1322" t="s">
        <v>10192</v>
      </c>
      <c r="S1322" t="s">
        <v>8938</v>
      </c>
      <c r="T1322">
        <v>51</v>
      </c>
      <c r="U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3" spans="1:21">
      <c r="A13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roxburghii</v>
      </c>
      <c r="B1323" t="s">
        <v>10160</v>
      </c>
      <c r="C1323" t="s">
        <v>10159</v>
      </c>
      <c r="D1323" t="s">
        <v>385</v>
      </c>
      <c r="E1323" t="s">
        <v>14272</v>
      </c>
      <c r="F1323" t="s">
        <v>14297</v>
      </c>
      <c r="G1323" t="s">
        <v>8938</v>
      </c>
      <c r="H1323" t="s">
        <v>14298</v>
      </c>
      <c r="I1323" t="s">
        <v>1429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3" t="s">
        <v>10169</v>
      </c>
      <c r="L1323" t="str">
        <f>IF(BDD_especes[[#This Row],[Percent Leaf Type]]="Hardwood",Infradensité!$I$3,Infradensité!$I$2)</f>
        <v>Feuillus</v>
      </c>
      <c r="M1323" t="s">
        <v>10164</v>
      </c>
      <c r="N1323" t="s">
        <v>10165</v>
      </c>
      <c r="O1323" t="str">
        <f>IF(BDD_especes[[#This Row],[Growth rate]]="Fast","Rapide",IF(BDD_especes[[#This Row],[Growth rate]]="Moderate","Moyenne",IF(BDD_especes[[#This Row],[Growth rate]]="Slow","Lente","Inconnue")))</f>
        <v>Inconnue</v>
      </c>
      <c r="P1323" s="15">
        <f>ROUNDDOWN(BDD_especes[[#This Row],[Height at Maturity (feet)]]/3.281,0)</f>
        <v>0</v>
      </c>
      <c r="Q1323" s="23">
        <f>IFERROR(AVERAGEIFS(Infradensité!$D$2:$D$16469,Infradensité!$C$2:$C$16469,'BDD espèces'!A1323,Infradensité!$E$2:$E$16469,"Europe"), IFERROR(AVERAGEIFS(Infradensité!$D$2:$D$16469,Infradensité!$C$2:$C$16469,'BDD espèces'!A1323,Infradensité!$E$2:$E$16469,"NorthAmerica"), IFERROR(AVERAGEIFS(Infradensité!$D$2:$D$16469,Infradensité!$C$2:$C$16469,'BDD espèces'!A1323), IFERROR(AVERAGEIFS(Infradensité!$D$2:$D$16469,Infradensité!$B$2:$B$16469,'BDD espèces'!D1323,Infradensité!$E$2:$E$16469,"Europe"), IFERROR(AVERAGEIFS(Infradensité!$D$2:$D$16469,Infradensité!$B$2:$B$16469,'BDD espèces'!D1323,Infradensité!$E$2:$E$16469,"NorthAmerica"),IFERROR(AVERAGEIFS(Infradensité!$D$2:$D$16469,Infradensité!$B$2:$B$16469,'BDD espèces'!D1323),IF(BDD_especes[[#This Row],[Type]]=Infradensité!$I$3,Infradensité!$J$3,Infradensité!$J$2)))))))</f>
        <v>0.72366676923076922</v>
      </c>
      <c r="R1323" t="s">
        <v>8938</v>
      </c>
      <c r="S1323" t="s">
        <v>8938</v>
      </c>
      <c r="U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4" spans="1:21">
      <c r="A13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a tomentosa</v>
      </c>
      <c r="B1324" t="s">
        <v>10160</v>
      </c>
      <c r="C1324" t="s">
        <v>10159</v>
      </c>
      <c r="D1324" t="s">
        <v>385</v>
      </c>
      <c r="E1324" t="s">
        <v>14272</v>
      </c>
      <c r="F1324" t="s">
        <v>12342</v>
      </c>
      <c r="G1324" t="s">
        <v>8938</v>
      </c>
      <c r="H1324" t="s">
        <v>14300</v>
      </c>
      <c r="I1324" t="s">
        <v>14301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4" t="s">
        <v>10163</v>
      </c>
      <c r="L1324" t="str">
        <f>IF(BDD_especes[[#This Row],[Percent Leaf Type]]="Hardwood",Infradensité!$I$3,Infradensité!$I$2)</f>
        <v>Feuillus</v>
      </c>
      <c r="M1324" t="s">
        <v>10164</v>
      </c>
      <c r="N1324" t="s">
        <v>10165</v>
      </c>
      <c r="O1324" t="str">
        <f>IF(BDD_especes[[#This Row],[Growth rate]]="Fast","Rapide",IF(BDD_especes[[#This Row],[Growth rate]]="Moderate","Moyenne",IF(BDD_especes[[#This Row],[Growth rate]]="Slow","Lente","Inconnue")))</f>
        <v>Lente</v>
      </c>
      <c r="P1324" s="15">
        <f>ROUNDDOWN(BDD_especes[[#This Row],[Height at Maturity (feet)]]/3.281,0)</f>
        <v>2</v>
      </c>
      <c r="Q1324" s="23">
        <f>IFERROR(AVERAGEIFS(Infradensité!$D$2:$D$16469,Infradensité!$C$2:$C$16469,'BDD espèces'!A1324,Infradensité!$E$2:$E$16469,"Europe"), IFERROR(AVERAGEIFS(Infradensité!$D$2:$D$16469,Infradensité!$C$2:$C$16469,'BDD espèces'!A1324,Infradensité!$E$2:$E$16469,"NorthAmerica"), IFERROR(AVERAGEIFS(Infradensité!$D$2:$D$16469,Infradensité!$C$2:$C$16469,'BDD espèces'!A1324), IFERROR(AVERAGEIFS(Infradensité!$D$2:$D$16469,Infradensité!$B$2:$B$16469,'BDD espèces'!D1324,Infradensité!$E$2:$E$16469,"Europe"), IFERROR(AVERAGEIFS(Infradensité!$D$2:$D$16469,Infradensité!$B$2:$B$16469,'BDD espèces'!D1324,Infradensité!$E$2:$E$16469,"NorthAmerica"),IFERROR(AVERAGEIFS(Infradensité!$D$2:$D$16469,Infradensité!$B$2:$B$16469,'BDD espèces'!D1324),IF(BDD_especes[[#This Row],[Type]]=Infradensité!$I$3,Infradensité!$J$3,Infradensité!$J$2)))))))</f>
        <v>0.72366676923076922</v>
      </c>
      <c r="R1324" t="s">
        <v>10205</v>
      </c>
      <c r="S1324" t="s">
        <v>10182</v>
      </c>
      <c r="T1324">
        <v>7</v>
      </c>
      <c r="U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5" spans="1:21">
      <c r="A13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sipourea guianensis</v>
      </c>
      <c r="B1325" t="s">
        <v>10160</v>
      </c>
      <c r="C1325" t="s">
        <v>13410</v>
      </c>
      <c r="D1325" t="s">
        <v>1036</v>
      </c>
      <c r="E1325" t="s">
        <v>14305</v>
      </c>
      <c r="F1325" t="s">
        <v>11799</v>
      </c>
      <c r="G1325" t="s">
        <v>14306</v>
      </c>
      <c r="H1325" t="s">
        <v>14307</v>
      </c>
      <c r="I1325" t="s">
        <v>14308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10163</v>
      </c>
      <c r="L1325" t="str">
        <f>IF(BDD_especes[[#This Row],[Percent Leaf Type]]="Hardwood",Infradensité!$I$3,Infradensité!$I$2)</f>
        <v>Feuillus</v>
      </c>
      <c r="M1325" t="s">
        <v>10164</v>
      </c>
      <c r="N1325" t="s">
        <v>10165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23">
        <f>IFERROR(AVERAGEIFS(Infradensité!$D$2:$D$16469,Infradensité!$C$2:$C$16469,'BDD espèces'!A1325,Infradensité!$E$2:$E$16469,"Europe"), IFERROR(AVERAGEIFS(Infradensité!$D$2:$D$16469,Infradensité!$C$2:$C$16469,'BDD espèces'!A1325,Infradensité!$E$2:$E$16469,"NorthAmerica"), IFERROR(AVERAGEIFS(Infradensité!$D$2:$D$16469,Infradensité!$C$2:$C$16469,'BDD espèces'!A1325), IFERROR(AVERAGEIFS(Infradensité!$D$2:$D$16469,Infradensité!$B$2:$B$16469,'BDD espèces'!D1325,Infradensité!$E$2:$E$16469,"Europe"), IFERROR(AVERAGEIFS(Infradensité!$D$2:$D$16469,Infradensité!$B$2:$B$16469,'BDD espèces'!D1325,Infradensité!$E$2:$E$16469,"NorthAmerica"),IFERROR(AVERAGEIFS(Infradensité!$D$2:$D$16469,Infradensité!$B$2:$B$16469,'BDD espèces'!D1325),IF(BDD_especes[[#This Row],[Type]]=Infradensité!$I$3,Infradensité!$J$3,Infradensité!$J$2)))))))</f>
        <v>0.82</v>
      </c>
      <c r="R1325" t="s">
        <v>8938</v>
      </c>
      <c r="S1325" t="s">
        <v>8938</v>
      </c>
      <c r="T1325">
        <v>20</v>
      </c>
      <c r="U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6" spans="1:21">
      <c r="A13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ea crenata</v>
      </c>
      <c r="B1326" t="s">
        <v>10160</v>
      </c>
      <c r="C1326" t="s">
        <v>11664</v>
      </c>
      <c r="D1326" t="s">
        <v>1962</v>
      </c>
      <c r="E1326" t="s">
        <v>14309</v>
      </c>
      <c r="F1326" t="s">
        <v>12392</v>
      </c>
      <c r="G1326" t="s">
        <v>9152</v>
      </c>
      <c r="H1326" t="s">
        <v>14310</v>
      </c>
      <c r="I1326" t="s">
        <v>14311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10169</v>
      </c>
      <c r="L1326" t="str">
        <f>IF(BDD_especes[[#This Row],[Percent Leaf Type]]="Hardwood",Infradensité!$I$3,Infradensité!$I$2)</f>
        <v>Feuillus</v>
      </c>
      <c r="M1326" t="s">
        <v>10164</v>
      </c>
      <c r="N1326" t="s">
        <v>10188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23">
        <f>IFERROR(AVERAGEIFS(Infradensité!$D$2:$D$16469,Infradensité!$C$2:$C$16469,'BDD espèces'!A1326,Infradensité!$E$2:$E$16469,"Europe"), IFERROR(AVERAGEIFS(Infradensité!$D$2:$D$16469,Infradensité!$C$2:$C$16469,'BDD espèces'!A1326,Infradensité!$E$2:$E$16469,"NorthAmerica"), IFERROR(AVERAGEIFS(Infradensité!$D$2:$D$16469,Infradensité!$C$2:$C$16469,'BDD espèces'!A1326), IFERROR(AVERAGEIFS(Infradensité!$D$2:$D$16469,Infradensité!$B$2:$B$16469,'BDD espèces'!D1326,Infradensité!$E$2:$E$16469,"Europe"), IFERROR(AVERAGEIFS(Infradensité!$D$2:$D$16469,Infradensité!$B$2:$B$16469,'BDD espèces'!D1326,Infradensité!$E$2:$E$16469,"NorthAmerica"),IFERROR(AVERAGEIFS(Infradensité!$D$2:$D$16469,Infradensité!$B$2:$B$16469,'BDD espèces'!D1326),IF(BDD_especes[[#This Row],[Type]]=Infradensité!$I$3,Infradensité!$J$3,Infradensité!$J$2)))))))</f>
        <v>0.66347777777777772</v>
      </c>
      <c r="R1326" t="s">
        <v>10173</v>
      </c>
      <c r="S1326" t="s">
        <v>8938</v>
      </c>
      <c r="T1326">
        <v>49</v>
      </c>
      <c r="U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7" spans="1:21">
      <c r="A13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ea dentata</v>
      </c>
      <c r="B1327" t="s">
        <v>10160</v>
      </c>
      <c r="C1327" t="s">
        <v>11664</v>
      </c>
      <c r="D1327" t="s">
        <v>1962</v>
      </c>
      <c r="E1327" t="s">
        <v>14309</v>
      </c>
      <c r="F1327" t="s">
        <v>12850</v>
      </c>
      <c r="G1327" t="s">
        <v>9153</v>
      </c>
      <c r="H1327" t="s">
        <v>14312</v>
      </c>
      <c r="I1327" t="s">
        <v>14313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10169</v>
      </c>
      <c r="L1327" t="str">
        <f>IF(BDD_especes[[#This Row],[Percent Leaf Type]]="Hardwood",Infradensité!$I$3,Infradensité!$I$2)</f>
        <v>Feuillus</v>
      </c>
      <c r="M1327" t="s">
        <v>10164</v>
      </c>
      <c r="N1327" t="s">
        <v>10188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23">
        <f>IFERROR(AVERAGEIFS(Infradensité!$D$2:$D$16469,Infradensité!$C$2:$C$16469,'BDD espèces'!A1327,Infradensité!$E$2:$E$16469,"Europe"), IFERROR(AVERAGEIFS(Infradensité!$D$2:$D$16469,Infradensité!$C$2:$C$16469,'BDD espèces'!A1327,Infradensité!$E$2:$E$16469,"NorthAmerica"), IFERROR(AVERAGEIFS(Infradensité!$D$2:$D$16469,Infradensité!$C$2:$C$16469,'BDD espèces'!A1327), IFERROR(AVERAGEIFS(Infradensité!$D$2:$D$16469,Infradensité!$B$2:$B$16469,'BDD espèces'!D1327,Infradensité!$E$2:$E$16469,"Europe"), IFERROR(AVERAGEIFS(Infradensité!$D$2:$D$16469,Infradensité!$B$2:$B$16469,'BDD espèces'!D1327,Infradensité!$E$2:$E$16469,"NorthAmerica"),IFERROR(AVERAGEIFS(Infradensité!$D$2:$D$16469,Infradensité!$B$2:$B$16469,'BDD espèces'!D1327),IF(BDD_especes[[#This Row],[Type]]=Infradensité!$I$3,Infradensité!$J$3,Infradensité!$J$2)))))))</f>
        <v>0.4</v>
      </c>
      <c r="R1327" t="s">
        <v>10192</v>
      </c>
      <c r="S1327" t="s">
        <v>10201</v>
      </c>
      <c r="T1327">
        <v>100</v>
      </c>
      <c r="U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8" spans="1:21">
      <c r="A13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ea mollissima</v>
      </c>
      <c r="B1328" t="s">
        <v>10160</v>
      </c>
      <c r="C1328" t="s">
        <v>11664</v>
      </c>
      <c r="D1328" t="s">
        <v>1962</v>
      </c>
      <c r="E1328" t="s">
        <v>14309</v>
      </c>
      <c r="F1328" t="s">
        <v>14314</v>
      </c>
      <c r="G1328" t="s">
        <v>9154</v>
      </c>
      <c r="H1328" t="s">
        <v>14315</v>
      </c>
      <c r="I1328" t="s">
        <v>14316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10169</v>
      </c>
      <c r="L1328" t="str">
        <f>IF(BDD_especes[[#This Row],[Percent Leaf Type]]="Hardwood",Infradensité!$I$3,Infradensité!$I$2)</f>
        <v>Feuillus</v>
      </c>
      <c r="M1328" t="s">
        <v>10164</v>
      </c>
      <c r="N1328" t="s">
        <v>10188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23">
        <f>IFERROR(AVERAGEIFS(Infradensité!$D$2:$D$16469,Infradensité!$C$2:$C$16469,'BDD espèces'!A1328,Infradensité!$E$2:$E$16469,"Europe"), IFERROR(AVERAGEIFS(Infradensité!$D$2:$D$16469,Infradensité!$C$2:$C$16469,'BDD espèces'!A1328,Infradensité!$E$2:$E$16469,"NorthAmerica"), IFERROR(AVERAGEIFS(Infradensité!$D$2:$D$16469,Infradensité!$C$2:$C$16469,'BDD espèces'!A1328), IFERROR(AVERAGEIFS(Infradensité!$D$2:$D$16469,Infradensité!$B$2:$B$16469,'BDD espèces'!D1328,Infradensité!$E$2:$E$16469,"Europe"), IFERROR(AVERAGEIFS(Infradensité!$D$2:$D$16469,Infradensité!$B$2:$B$16469,'BDD espèces'!D1328,Infradensité!$E$2:$E$16469,"NorthAmerica"),IFERROR(AVERAGEIFS(Infradensité!$D$2:$D$16469,Infradensité!$B$2:$B$16469,'BDD espèces'!D1328),IF(BDD_especes[[#This Row],[Type]]=Infradensité!$I$3,Infradensité!$J$3,Infradensité!$J$2)))))))</f>
        <v>0.5740763333333333</v>
      </c>
      <c r="R1328" t="s">
        <v>10192</v>
      </c>
      <c r="S1328" t="s">
        <v>10182</v>
      </c>
      <c r="T1328">
        <v>50</v>
      </c>
      <c r="U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29" spans="1:21">
      <c r="A13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ea neglecta</v>
      </c>
      <c r="B1329" t="s">
        <v>10160</v>
      </c>
      <c r="C1329" t="s">
        <v>11664</v>
      </c>
      <c r="D1329" t="s">
        <v>1962</v>
      </c>
      <c r="E1329" t="s">
        <v>14309</v>
      </c>
      <c r="F1329" t="s">
        <v>11371</v>
      </c>
      <c r="G1329" t="s">
        <v>8938</v>
      </c>
      <c r="H1329" t="s">
        <v>14322</v>
      </c>
      <c r="I1329" t="s">
        <v>14323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9" t="s">
        <v>10169</v>
      </c>
      <c r="L1329" t="str">
        <f>IF(BDD_especes[[#This Row],[Percent Leaf Type]]="Hardwood",Infradensité!$I$3,Infradensité!$I$2)</f>
        <v>Feuillus</v>
      </c>
      <c r="M1329" t="s">
        <v>10164</v>
      </c>
      <c r="N1329" t="s">
        <v>10188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14</v>
      </c>
      <c r="Q1329" s="23">
        <f>IFERROR(AVERAGEIFS(Infradensité!$D$2:$D$16469,Infradensité!$C$2:$C$16469,'BDD espèces'!A1329,Infradensité!$E$2:$E$16469,"Europe"), IFERROR(AVERAGEIFS(Infradensité!$D$2:$D$16469,Infradensité!$C$2:$C$16469,'BDD espèces'!A1329,Infradensité!$E$2:$E$16469,"NorthAmerica"), IFERROR(AVERAGEIFS(Infradensité!$D$2:$D$16469,Infradensité!$C$2:$C$16469,'BDD espèces'!A1329), IFERROR(AVERAGEIFS(Infradensité!$D$2:$D$16469,Infradensité!$B$2:$B$16469,'BDD espèces'!D1329,Infradensité!$E$2:$E$16469,"Europe"), IFERROR(AVERAGEIFS(Infradensité!$D$2:$D$16469,Infradensité!$B$2:$B$16469,'BDD espèces'!D1329,Infradensité!$E$2:$E$16469,"NorthAmerica"),IFERROR(AVERAGEIFS(Infradensité!$D$2:$D$16469,Infradensité!$B$2:$B$16469,'BDD espèces'!D1329),IF(BDD_especes[[#This Row],[Type]]=Infradensité!$I$3,Infradensité!$J$3,Infradensité!$J$2)))))))</f>
        <v>0.66347777777777772</v>
      </c>
      <c r="R1329" t="s">
        <v>10173</v>
      </c>
      <c r="S1329" t="s">
        <v>8938</v>
      </c>
      <c r="T1329">
        <v>49</v>
      </c>
      <c r="U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0" spans="1:21">
      <c r="A13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ea pumila</v>
      </c>
      <c r="B1330" t="s">
        <v>10160</v>
      </c>
      <c r="C1330" t="s">
        <v>11664</v>
      </c>
      <c r="D1330" t="s">
        <v>1962</v>
      </c>
      <c r="E1330" t="s">
        <v>14309</v>
      </c>
      <c r="F1330" t="s">
        <v>11847</v>
      </c>
      <c r="G1330" t="s">
        <v>9155</v>
      </c>
      <c r="H1330" t="s">
        <v>14317</v>
      </c>
      <c r="I1330" t="s">
        <v>14318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0" t="s">
        <v>10187</v>
      </c>
      <c r="L1330" t="str">
        <f>IF(BDD_especes[[#This Row],[Percent Leaf Type]]="Hardwood",Infradensité!$I$3,Infradensité!$I$2)</f>
        <v>Feuillus</v>
      </c>
      <c r="M1330" t="s">
        <v>10164</v>
      </c>
      <c r="N1330" t="s">
        <v>10188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5</v>
      </c>
      <c r="Q1330" s="23">
        <f>IFERROR(AVERAGEIFS(Infradensité!$D$2:$D$16469,Infradensité!$C$2:$C$16469,'BDD espèces'!A1330,Infradensité!$E$2:$E$16469,"Europe"), IFERROR(AVERAGEIFS(Infradensité!$D$2:$D$16469,Infradensité!$C$2:$C$16469,'BDD espèces'!A1330,Infradensité!$E$2:$E$16469,"NorthAmerica"), IFERROR(AVERAGEIFS(Infradensité!$D$2:$D$16469,Infradensité!$C$2:$C$16469,'BDD espèces'!A1330), IFERROR(AVERAGEIFS(Infradensité!$D$2:$D$16469,Infradensité!$B$2:$B$16469,'BDD espèces'!D1330,Infradensité!$E$2:$E$16469,"Europe"), IFERROR(AVERAGEIFS(Infradensité!$D$2:$D$16469,Infradensité!$B$2:$B$16469,'BDD espèces'!D1330,Infradensité!$E$2:$E$16469,"NorthAmerica"),IFERROR(AVERAGEIFS(Infradensité!$D$2:$D$16469,Infradensité!$B$2:$B$16469,'BDD espèces'!D1330),IF(BDD_especes[[#This Row],[Type]]=Infradensité!$I$3,Infradensité!$J$3,Infradensité!$J$2)))))))</f>
        <v>0.66347777777777772</v>
      </c>
      <c r="R1330" t="s">
        <v>10173</v>
      </c>
      <c r="S1330" t="s">
        <v>8938</v>
      </c>
      <c r="T1330">
        <v>18</v>
      </c>
      <c r="U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1" spans="1:21">
      <c r="A13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ea sativa</v>
      </c>
      <c r="B1331" t="s">
        <v>10160</v>
      </c>
      <c r="C1331" t="s">
        <v>11664</v>
      </c>
      <c r="D1331" t="s">
        <v>1962</v>
      </c>
      <c r="E1331" t="s">
        <v>14309</v>
      </c>
      <c r="F1331" t="s">
        <v>14319</v>
      </c>
      <c r="G1331" t="s">
        <v>9156</v>
      </c>
      <c r="H1331" t="s">
        <v>14320</v>
      </c>
      <c r="I1331" t="s">
        <v>14321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10169</v>
      </c>
      <c r="L1331" t="str">
        <f>IF(BDD_especes[[#This Row],[Percent Leaf Type]]="Hardwood",Infradensité!$I$3,Infradensité!$I$2)</f>
        <v>Feuillus</v>
      </c>
      <c r="M1331" t="s">
        <v>10164</v>
      </c>
      <c r="N1331" t="s">
        <v>10188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24</v>
      </c>
      <c r="Q1331" s="23">
        <f>IFERROR(AVERAGEIFS(Infradensité!$D$2:$D$16469,Infradensité!$C$2:$C$16469,'BDD espèces'!A1331,Infradensité!$E$2:$E$16469,"Europe"), IFERROR(AVERAGEIFS(Infradensité!$D$2:$D$16469,Infradensité!$C$2:$C$16469,'BDD espèces'!A1331,Infradensité!$E$2:$E$16469,"NorthAmerica"), IFERROR(AVERAGEIFS(Infradensité!$D$2:$D$16469,Infradensité!$C$2:$C$16469,'BDD espèces'!A1331), IFERROR(AVERAGEIFS(Infradensité!$D$2:$D$16469,Infradensité!$B$2:$B$16469,'BDD espèces'!D1331,Infradensité!$E$2:$E$16469,"Europe"), IFERROR(AVERAGEIFS(Infradensité!$D$2:$D$16469,Infradensité!$B$2:$B$16469,'BDD espèces'!D1331,Infradensité!$E$2:$E$16469,"NorthAmerica"),IFERROR(AVERAGEIFS(Infradensité!$D$2:$D$16469,Infradensité!$B$2:$B$16469,'BDD espèces'!D1331),IF(BDD_especes[[#This Row],[Type]]=Infradensité!$I$3,Infradensité!$J$3,Infradensité!$J$2)))))))</f>
        <v>0.46333333333333332</v>
      </c>
      <c r="R1331" t="s">
        <v>10173</v>
      </c>
      <c r="S1331" t="s">
        <v>10201</v>
      </c>
      <c r="T1331">
        <v>80</v>
      </c>
      <c r="U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332" spans="1:21">
      <c r="A13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opsis sieboldii</v>
      </c>
      <c r="B1332" t="s">
        <v>10160</v>
      </c>
      <c r="C1332" t="s">
        <v>11664</v>
      </c>
      <c r="D1332" t="s">
        <v>1962</v>
      </c>
      <c r="E1332" t="s">
        <v>14324</v>
      </c>
      <c r="F1332" t="s">
        <v>14325</v>
      </c>
      <c r="G1332" t="s">
        <v>8938</v>
      </c>
      <c r="H1332" t="s">
        <v>14326</v>
      </c>
      <c r="I1332" t="s">
        <v>14327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10163</v>
      </c>
      <c r="L1332" t="str">
        <f>IF(BDD_especes[[#This Row],[Percent Leaf Type]]="Hardwood",Infradensité!$I$3,Infradensité!$I$2)</f>
        <v>Feuillus</v>
      </c>
      <c r="M1332" t="s">
        <v>10164</v>
      </c>
      <c r="N1332" t="s">
        <v>10165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23">
        <f>IFERROR(AVERAGEIFS(Infradensité!$D$2:$D$16469,Infradensité!$C$2:$C$16469,'BDD espèces'!A1332,Infradensité!$E$2:$E$16469,"Europe"), IFERROR(AVERAGEIFS(Infradensité!$D$2:$D$16469,Infradensité!$C$2:$C$16469,'BDD espèces'!A1332,Infradensité!$E$2:$E$16469,"NorthAmerica"), IFERROR(AVERAGEIFS(Infradensité!$D$2:$D$16469,Infradensité!$C$2:$C$16469,'BDD espèces'!A1332), IFERROR(AVERAGEIFS(Infradensité!$D$2:$D$16469,Infradensité!$B$2:$B$16469,'BDD espèces'!D1332,Infradensité!$E$2:$E$16469,"Europe"), IFERROR(AVERAGEIFS(Infradensité!$D$2:$D$16469,Infradensité!$B$2:$B$16469,'BDD espèces'!D1332,Infradensité!$E$2:$E$16469,"NorthAmerica"),IFERROR(AVERAGEIFS(Infradensité!$D$2:$D$16469,Infradensité!$B$2:$B$16469,'BDD espèces'!D1332),IF(BDD_especes[[#This Row],[Type]]=Infradensité!$I$3,Infradensité!$J$3,Infradensité!$J$2)))))))</f>
        <v>0.66347777777777772</v>
      </c>
      <c r="R1332" t="s">
        <v>8938</v>
      </c>
      <c r="S1332" t="s">
        <v>8938</v>
      </c>
      <c r="T1332">
        <v>65</v>
      </c>
      <c r="U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3" spans="1:21">
      <c r="A13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anospermum australe</v>
      </c>
      <c r="B1333" t="s">
        <v>10160</v>
      </c>
      <c r="C1333" t="s">
        <v>10159</v>
      </c>
      <c r="D1333" t="s">
        <v>385</v>
      </c>
      <c r="E1333" t="s">
        <v>14328</v>
      </c>
      <c r="F1333" t="s">
        <v>14329</v>
      </c>
      <c r="G1333" t="s">
        <v>8938</v>
      </c>
      <c r="H1333" t="s">
        <v>14330</v>
      </c>
      <c r="I1333" t="s">
        <v>14331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10169</v>
      </c>
      <c r="L1333" t="str">
        <f>IF(BDD_especes[[#This Row],[Percent Leaf Type]]="Hardwood",Infradensité!$I$3,Infradensité!$I$2)</f>
        <v>Feuillus</v>
      </c>
      <c r="M1333" t="s">
        <v>10164</v>
      </c>
      <c r="N1333" t="s">
        <v>10165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23">
        <f>IFERROR(AVERAGEIFS(Infradensité!$D$2:$D$16469,Infradensité!$C$2:$C$16469,'BDD espèces'!A1333,Infradensité!$E$2:$E$16469,"Europe"), IFERROR(AVERAGEIFS(Infradensité!$D$2:$D$16469,Infradensité!$C$2:$C$16469,'BDD espèces'!A1333,Infradensité!$E$2:$E$16469,"NorthAmerica"), IFERROR(AVERAGEIFS(Infradensité!$D$2:$D$16469,Infradensité!$C$2:$C$16469,'BDD espèces'!A1333), IFERROR(AVERAGEIFS(Infradensité!$D$2:$D$16469,Infradensité!$B$2:$B$16469,'BDD espèces'!D1333,Infradensité!$E$2:$E$16469,"Europe"), IFERROR(AVERAGEIFS(Infradensité!$D$2:$D$16469,Infradensité!$B$2:$B$16469,'BDD espèces'!D1333,Infradensité!$E$2:$E$16469,"NorthAmerica"),IFERROR(AVERAGEIFS(Infradensité!$D$2:$D$16469,Infradensité!$B$2:$B$16469,'BDD espèces'!D1333),IF(BDD_especes[[#This Row],[Type]]=Infradensité!$I$3,Infradensité!$J$3,Infradensité!$J$2)))))))</f>
        <v>0.62539611100000003</v>
      </c>
      <c r="R1333" t="s">
        <v>10173</v>
      </c>
      <c r="S1333" t="s">
        <v>10201</v>
      </c>
      <c r="T1333">
        <v>116</v>
      </c>
      <c r="U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4" spans="1:21">
      <c r="A13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ela emoryi</v>
      </c>
      <c r="B1334" t="s">
        <v>10160</v>
      </c>
      <c r="C1334" t="s">
        <v>11005</v>
      </c>
      <c r="D1334" t="s">
        <v>737</v>
      </c>
      <c r="E1334" t="s">
        <v>14332</v>
      </c>
      <c r="F1334" t="s">
        <v>14333</v>
      </c>
      <c r="G1334" t="s">
        <v>14334</v>
      </c>
      <c r="H1334" t="s">
        <v>14335</v>
      </c>
      <c r="I1334" t="s">
        <v>14336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10163</v>
      </c>
      <c r="L1334" t="str">
        <f>IF(BDD_especes[[#This Row],[Percent Leaf Type]]="Hardwood",Infradensité!$I$3,Infradensité!$I$2)</f>
        <v>Feuillus</v>
      </c>
      <c r="M1334" t="s">
        <v>10164</v>
      </c>
      <c r="N1334" t="s">
        <v>10165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23">
        <f>IFERROR(AVERAGEIFS(Infradensité!$D$2:$D$16469,Infradensité!$C$2:$C$16469,'BDD espèces'!A1334,Infradensité!$E$2:$E$16469,"Europe"), IFERROR(AVERAGEIFS(Infradensité!$D$2:$D$16469,Infradensité!$C$2:$C$16469,'BDD espèces'!A1334,Infradensité!$E$2:$E$16469,"NorthAmerica"), IFERROR(AVERAGEIFS(Infradensité!$D$2:$D$16469,Infradensité!$C$2:$C$16469,'BDD espèces'!A1334), IFERROR(AVERAGEIFS(Infradensité!$D$2:$D$16469,Infradensité!$B$2:$B$16469,'BDD espèces'!D1334,Infradensité!$E$2:$E$16469,"Europe"), IFERROR(AVERAGEIFS(Infradensité!$D$2:$D$16469,Infradensité!$B$2:$B$16469,'BDD espèces'!D1334,Infradensité!$E$2:$E$16469,"NorthAmerica"),IFERROR(AVERAGEIFS(Infradensité!$D$2:$D$16469,Infradensité!$B$2:$B$16469,'BDD espèces'!D1334),IF(BDD_especes[[#This Row],[Type]]=Infradensité!$I$3,Infradensité!$J$3,Infradensité!$J$2)))))))</f>
        <v>0.45719100000000001</v>
      </c>
      <c r="R1334" t="s">
        <v>8938</v>
      </c>
      <c r="S1334" t="s">
        <v>8938</v>
      </c>
      <c r="T1334">
        <v>10</v>
      </c>
      <c r="U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5" spans="1:21">
      <c r="A13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ela erecta</v>
      </c>
      <c r="B1335" t="s">
        <v>10160</v>
      </c>
      <c r="C1335" t="s">
        <v>11005</v>
      </c>
      <c r="D1335" t="s">
        <v>737</v>
      </c>
      <c r="E1335" t="s">
        <v>14332</v>
      </c>
      <c r="F1335" t="s">
        <v>14337</v>
      </c>
      <c r="G1335" t="s">
        <v>8938</v>
      </c>
      <c r="H1335" t="s">
        <v>14338</v>
      </c>
      <c r="I1335" t="s">
        <v>14339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10163</v>
      </c>
      <c r="L1335" t="str">
        <f>IF(BDD_especes[[#This Row],[Percent Leaf Type]]="Hardwood",Infradensité!$I$3,Infradensité!$I$2)</f>
        <v>Feuillus</v>
      </c>
      <c r="M1335" t="s">
        <v>10164</v>
      </c>
      <c r="N1335" t="s">
        <v>10165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23">
        <f>IFERROR(AVERAGEIFS(Infradensité!$D$2:$D$16469,Infradensité!$C$2:$C$16469,'BDD espèces'!A1335,Infradensité!$E$2:$E$16469,"Europe"), IFERROR(AVERAGEIFS(Infradensité!$D$2:$D$16469,Infradensité!$C$2:$C$16469,'BDD espèces'!A1335,Infradensité!$E$2:$E$16469,"NorthAmerica"), IFERROR(AVERAGEIFS(Infradensité!$D$2:$D$16469,Infradensité!$C$2:$C$16469,'BDD espèces'!A1335), IFERROR(AVERAGEIFS(Infradensité!$D$2:$D$16469,Infradensité!$B$2:$B$16469,'BDD espèces'!D1335,Infradensité!$E$2:$E$16469,"Europe"), IFERROR(AVERAGEIFS(Infradensité!$D$2:$D$16469,Infradensité!$B$2:$B$16469,'BDD espèces'!D1335,Infradensité!$E$2:$E$16469,"NorthAmerica"),IFERROR(AVERAGEIFS(Infradensité!$D$2:$D$16469,Infradensité!$B$2:$B$16469,'BDD espèces'!D1335),IF(BDD_especes[[#This Row],[Type]]=Infradensité!$I$3,Infradensité!$J$3,Infradensité!$J$2)))))))</f>
        <v>0.45719100000000001</v>
      </c>
      <c r="R1335" t="s">
        <v>10205</v>
      </c>
      <c r="S1335" t="s">
        <v>8938</v>
      </c>
      <c r="T1335">
        <v>10</v>
      </c>
      <c r="U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6" spans="1:21">
      <c r="A13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tilla elastica</v>
      </c>
      <c r="B1336" t="s">
        <v>10160</v>
      </c>
      <c r="C1336" t="s">
        <v>12483</v>
      </c>
      <c r="D1336" t="s">
        <v>1052</v>
      </c>
      <c r="E1336" t="s">
        <v>14340</v>
      </c>
      <c r="F1336" t="s">
        <v>14341</v>
      </c>
      <c r="G1336" t="s">
        <v>8938</v>
      </c>
      <c r="H1336" t="s">
        <v>14342</v>
      </c>
      <c r="I1336" t="s">
        <v>14343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10169</v>
      </c>
      <c r="L1336" t="str">
        <f>IF(BDD_especes[[#This Row],[Percent Leaf Type]]="Hardwood",Infradensité!$I$3,Infradensité!$I$2)</f>
        <v>Feuillus</v>
      </c>
      <c r="M1336" t="s">
        <v>10164</v>
      </c>
      <c r="N1336" t="s">
        <v>10188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23">
        <f>IFERROR(AVERAGEIFS(Infradensité!$D$2:$D$16469,Infradensité!$C$2:$C$16469,'BDD espèces'!A1336,Infradensité!$E$2:$E$16469,"Europe"), IFERROR(AVERAGEIFS(Infradensité!$D$2:$D$16469,Infradensité!$C$2:$C$16469,'BDD espèces'!A1336,Infradensité!$E$2:$E$16469,"NorthAmerica"), IFERROR(AVERAGEIFS(Infradensité!$D$2:$D$16469,Infradensité!$C$2:$C$16469,'BDD espèces'!A1336), IFERROR(AVERAGEIFS(Infradensité!$D$2:$D$16469,Infradensité!$B$2:$B$16469,'BDD espèces'!D1336,Infradensité!$E$2:$E$16469,"Europe"), IFERROR(AVERAGEIFS(Infradensité!$D$2:$D$16469,Infradensité!$B$2:$B$16469,'BDD espèces'!D1336,Infradensité!$E$2:$E$16469,"NorthAmerica"),IFERROR(AVERAGEIFS(Infradensité!$D$2:$D$16469,Infradensité!$B$2:$B$16469,'BDD espèces'!D1336),IF(BDD_especes[[#This Row],[Type]]=Infradensité!$I$3,Infradensité!$J$3,Infradensité!$J$2)))))))</f>
        <v>0.5675</v>
      </c>
      <c r="R1336" t="s">
        <v>8938</v>
      </c>
      <c r="S1336" t="s">
        <v>8938</v>
      </c>
      <c r="T1336">
        <v>26</v>
      </c>
      <c r="U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37" spans="1:21">
      <c r="A13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uarina cristata</v>
      </c>
      <c r="B1337" t="s">
        <v>10160</v>
      </c>
      <c r="C1337" t="s">
        <v>11591</v>
      </c>
      <c r="D1337" t="s">
        <v>833</v>
      </c>
      <c r="E1337" t="s">
        <v>14344</v>
      </c>
      <c r="F1337" t="s">
        <v>14345</v>
      </c>
      <c r="G1337" t="s">
        <v>9157</v>
      </c>
      <c r="H1337" t="s">
        <v>14346</v>
      </c>
      <c r="I1337" t="s">
        <v>14347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10169</v>
      </c>
      <c r="L1337" t="str">
        <f>IF(BDD_especes[[#This Row],[Percent Leaf Type]]="Hardwood",Infradensité!$I$3,Infradensité!$I$2)</f>
        <v>Feuillus</v>
      </c>
      <c r="M1337" t="s">
        <v>10164</v>
      </c>
      <c r="N1337" t="s">
        <v>10165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23">
        <f>IFERROR(AVERAGEIFS(Infradensité!$D$2:$D$16469,Infradensité!$C$2:$C$16469,'BDD espèces'!A1337,Infradensité!$E$2:$E$16469,"Europe"), IFERROR(AVERAGEIFS(Infradensité!$D$2:$D$16469,Infradensité!$C$2:$C$16469,'BDD espèces'!A1337,Infradensité!$E$2:$E$16469,"NorthAmerica"), IFERROR(AVERAGEIFS(Infradensité!$D$2:$D$16469,Infradensité!$C$2:$C$16469,'BDD espèces'!A1337), IFERROR(AVERAGEIFS(Infradensité!$D$2:$D$16469,Infradensité!$B$2:$B$16469,'BDD espèces'!D1337,Infradensité!$E$2:$E$16469,"Europe"), IFERROR(AVERAGEIFS(Infradensité!$D$2:$D$16469,Infradensité!$B$2:$B$16469,'BDD espèces'!D1337,Infradensité!$E$2:$E$16469,"NorthAmerica"),IFERROR(AVERAGEIFS(Infradensité!$D$2:$D$16469,Infradensité!$B$2:$B$16469,'BDD espèces'!D1337),IF(BDD_especes[[#This Row],[Type]]=Infradensité!$I$3,Infradensité!$J$3,Infradensité!$J$2)))))))</f>
        <v>0.97468722233333327</v>
      </c>
      <c r="R1337" t="s">
        <v>10192</v>
      </c>
      <c r="S1337" t="s">
        <v>8938</v>
      </c>
      <c r="T1337">
        <v>100</v>
      </c>
      <c r="U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338" spans="1:21">
      <c r="A13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uarina cunninghamiana</v>
      </c>
      <c r="B1338" t="s">
        <v>10160</v>
      </c>
      <c r="C1338" t="s">
        <v>11591</v>
      </c>
      <c r="D1338" t="s">
        <v>833</v>
      </c>
      <c r="E1338" t="s">
        <v>14344</v>
      </c>
      <c r="F1338" t="s">
        <v>12196</v>
      </c>
      <c r="G1338" t="s">
        <v>8938</v>
      </c>
      <c r="H1338" t="s">
        <v>14348</v>
      </c>
      <c r="I1338" t="s">
        <v>14349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10169</v>
      </c>
      <c r="L1338" t="str">
        <f>IF(BDD_especes[[#This Row],[Percent Leaf Type]]="Hardwood",Infradensité!$I$3,Infradensité!$I$2)</f>
        <v>Feuillus</v>
      </c>
      <c r="M1338" t="s">
        <v>10164</v>
      </c>
      <c r="N1338" t="s">
        <v>10165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23">
        <f>IFERROR(AVERAGEIFS(Infradensité!$D$2:$D$16469,Infradensité!$C$2:$C$16469,'BDD espèces'!A1338,Infradensité!$E$2:$E$16469,"Europe"), IFERROR(AVERAGEIFS(Infradensité!$D$2:$D$16469,Infradensité!$C$2:$C$16469,'BDD espèces'!A1338,Infradensité!$E$2:$E$16469,"NorthAmerica"), IFERROR(AVERAGEIFS(Infradensité!$D$2:$D$16469,Infradensité!$C$2:$C$16469,'BDD espèces'!A1338), IFERROR(AVERAGEIFS(Infradensité!$D$2:$D$16469,Infradensité!$B$2:$B$16469,'BDD espèces'!D1338,Infradensité!$E$2:$E$16469,"Europe"), IFERROR(AVERAGEIFS(Infradensité!$D$2:$D$16469,Infradensité!$B$2:$B$16469,'BDD espèces'!D1338,Infradensité!$E$2:$E$16469,"NorthAmerica"),IFERROR(AVERAGEIFS(Infradensité!$D$2:$D$16469,Infradensité!$B$2:$B$16469,'BDD espèces'!D1338),IF(BDD_especes[[#This Row],[Type]]=Infradensité!$I$3,Infradensité!$J$3,Infradensité!$J$2)))))))</f>
        <v>0.69844266666666666</v>
      </c>
      <c r="R1338" t="s">
        <v>10192</v>
      </c>
      <c r="S1338" t="s">
        <v>10182</v>
      </c>
      <c r="T1338">
        <v>75</v>
      </c>
      <c r="U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339" spans="1:21">
      <c r="A13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uarina equisetifolia</v>
      </c>
      <c r="B1339" t="s">
        <v>10160</v>
      </c>
      <c r="C1339" t="s">
        <v>11591</v>
      </c>
      <c r="D1339" t="s">
        <v>833</v>
      </c>
      <c r="E1339" t="s">
        <v>14344</v>
      </c>
      <c r="F1339" t="s">
        <v>14350</v>
      </c>
      <c r="G1339" t="s">
        <v>9158</v>
      </c>
      <c r="H1339" t="s">
        <v>14351</v>
      </c>
      <c r="I1339" t="s">
        <v>14352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10169</v>
      </c>
      <c r="L1339" t="str">
        <f>IF(BDD_especes[[#This Row],[Percent Leaf Type]]="Hardwood",Infradensité!$I$3,Infradensité!$I$2)</f>
        <v>Résineux</v>
      </c>
      <c r="M1339" t="s">
        <v>221</v>
      </c>
      <c r="N1339" t="s">
        <v>10165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23">
        <f>IFERROR(AVERAGEIFS(Infradensité!$D$2:$D$16469,Infradensité!$C$2:$C$16469,'BDD espèces'!A1339,Infradensité!$E$2:$E$16469,"Europe"), IFERROR(AVERAGEIFS(Infradensité!$D$2:$D$16469,Infradensité!$C$2:$C$16469,'BDD espèces'!A1339,Infradensité!$E$2:$E$16469,"NorthAmerica"), IFERROR(AVERAGEIFS(Infradensité!$D$2:$D$16469,Infradensité!$C$2:$C$16469,'BDD espèces'!A1339), IFERROR(AVERAGEIFS(Infradensité!$D$2:$D$16469,Infradensité!$B$2:$B$16469,'BDD espèces'!D1339,Infradensité!$E$2:$E$16469,"Europe"), IFERROR(AVERAGEIFS(Infradensité!$D$2:$D$16469,Infradensité!$B$2:$B$16469,'BDD espèces'!D1339,Infradensité!$E$2:$E$16469,"NorthAmerica"),IFERROR(AVERAGEIFS(Infradensité!$D$2:$D$16469,Infradensité!$B$2:$B$16469,'BDD espèces'!D1339),IF(BDD_especes[[#This Row],[Type]]=Infradensité!$I$3,Infradensité!$J$3,Infradensité!$J$2)))))))</f>
        <v>0.80867624999999999</v>
      </c>
      <c r="R1339" t="s">
        <v>10192</v>
      </c>
      <c r="S1339" t="s">
        <v>10182</v>
      </c>
      <c r="T1339">
        <v>75</v>
      </c>
      <c r="U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340" spans="1:21">
      <c r="A13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uarina glauca</v>
      </c>
      <c r="B1340" t="s">
        <v>10160</v>
      </c>
      <c r="C1340" t="s">
        <v>11591</v>
      </c>
      <c r="D1340" t="s">
        <v>833</v>
      </c>
      <c r="E1340" t="s">
        <v>14344</v>
      </c>
      <c r="F1340" t="s">
        <v>10166</v>
      </c>
      <c r="G1340" t="s">
        <v>8938</v>
      </c>
      <c r="H1340" t="s">
        <v>14353</v>
      </c>
      <c r="I1340" t="s">
        <v>14354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10169</v>
      </c>
      <c r="L1340" t="str">
        <f>IF(BDD_especes[[#This Row],[Percent Leaf Type]]="Hardwood",Infradensité!$I$3,Infradensité!$I$2)</f>
        <v>Feuillus</v>
      </c>
      <c r="M1340" t="s">
        <v>10164</v>
      </c>
      <c r="N1340" t="s">
        <v>10165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23">
        <f>IFERROR(AVERAGEIFS(Infradensité!$D$2:$D$16469,Infradensité!$C$2:$C$16469,'BDD espèces'!A1340,Infradensité!$E$2:$E$16469,"Europe"), IFERROR(AVERAGEIFS(Infradensité!$D$2:$D$16469,Infradensité!$C$2:$C$16469,'BDD espèces'!A1340,Infradensité!$E$2:$E$16469,"NorthAmerica"), IFERROR(AVERAGEIFS(Infradensité!$D$2:$D$16469,Infradensité!$C$2:$C$16469,'BDD espèces'!A1340), IFERROR(AVERAGEIFS(Infradensité!$D$2:$D$16469,Infradensité!$B$2:$B$16469,'BDD espèces'!D1340,Infradensité!$E$2:$E$16469,"Europe"), IFERROR(AVERAGEIFS(Infradensité!$D$2:$D$16469,Infradensité!$B$2:$B$16469,'BDD espèces'!D1340,Infradensité!$E$2:$E$16469,"NorthAmerica"),IFERROR(AVERAGEIFS(Infradensité!$D$2:$D$16469,Infradensité!$B$2:$B$16469,'BDD espèces'!D1340),IF(BDD_especes[[#This Row],[Type]]=Infradensité!$I$3,Infradensité!$J$3,Infradensité!$J$2)))))))</f>
        <v>0.76827999999999996</v>
      </c>
      <c r="R1340" t="s">
        <v>10192</v>
      </c>
      <c r="S1340" t="s">
        <v>10182</v>
      </c>
      <c r="T1340">
        <v>60</v>
      </c>
      <c r="U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341" spans="1:21">
      <c r="A13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uarina obesa</v>
      </c>
      <c r="B1341" t="s">
        <v>10160</v>
      </c>
      <c r="C1341" t="s">
        <v>11591</v>
      </c>
      <c r="D1341" t="s">
        <v>833</v>
      </c>
      <c r="E1341" t="s">
        <v>14344</v>
      </c>
      <c r="F1341" t="s">
        <v>14355</v>
      </c>
      <c r="G1341" t="s">
        <v>8938</v>
      </c>
      <c r="H1341" t="s">
        <v>14356</v>
      </c>
      <c r="I1341" t="s">
        <v>14357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10169</v>
      </c>
      <c r="L1341" t="str">
        <f>IF(BDD_especes[[#This Row],[Percent Leaf Type]]="Hardwood",Infradensité!$I$3,Infradensité!$I$2)</f>
        <v>Feuillus</v>
      </c>
      <c r="M1341" t="s">
        <v>10164</v>
      </c>
      <c r="N1341" t="s">
        <v>10165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23">
        <f>IFERROR(AVERAGEIFS(Infradensité!$D$2:$D$16469,Infradensité!$C$2:$C$16469,'BDD espèces'!A1341,Infradensité!$E$2:$E$16469,"Europe"), IFERROR(AVERAGEIFS(Infradensité!$D$2:$D$16469,Infradensité!$C$2:$C$16469,'BDD espèces'!A1341,Infradensité!$E$2:$E$16469,"NorthAmerica"), IFERROR(AVERAGEIFS(Infradensité!$D$2:$D$16469,Infradensité!$C$2:$C$16469,'BDD espèces'!A1341), IFERROR(AVERAGEIFS(Infradensité!$D$2:$D$16469,Infradensité!$B$2:$B$16469,'BDD espèces'!D1341,Infradensité!$E$2:$E$16469,"Europe"), IFERROR(AVERAGEIFS(Infradensité!$D$2:$D$16469,Infradensité!$B$2:$B$16469,'BDD espèces'!D1341,Infradensité!$E$2:$E$16469,"NorthAmerica"),IFERROR(AVERAGEIFS(Infradensité!$D$2:$D$16469,Infradensité!$B$2:$B$16469,'BDD espèces'!D1341),IF(BDD_especes[[#This Row],[Type]]=Infradensité!$I$3,Infradensité!$J$3,Infradensité!$J$2)))))))</f>
        <v>0.81130085302272725</v>
      </c>
      <c r="R1341" t="s">
        <v>10173</v>
      </c>
      <c r="S1341" t="s">
        <v>10201</v>
      </c>
      <c r="T1341">
        <v>33</v>
      </c>
      <c r="U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342" spans="1:21">
      <c r="A13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suarina pauper</v>
      </c>
      <c r="B1342" t="s">
        <v>10160</v>
      </c>
      <c r="C1342" t="s">
        <v>11591</v>
      </c>
      <c r="D1342" t="s">
        <v>833</v>
      </c>
      <c r="E1342" t="s">
        <v>14344</v>
      </c>
      <c r="F1342" t="s">
        <v>14358</v>
      </c>
      <c r="G1342" t="s">
        <v>8938</v>
      </c>
      <c r="H1342" t="s">
        <v>14359</v>
      </c>
      <c r="I1342" t="s">
        <v>14360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10169</v>
      </c>
      <c r="L1342" t="str">
        <f>IF(BDD_especes[[#This Row],[Percent Leaf Type]]="Hardwood",Infradensité!$I$3,Infradensité!$I$2)</f>
        <v>Feuillus</v>
      </c>
      <c r="M1342" t="s">
        <v>10164</v>
      </c>
      <c r="N1342" t="s">
        <v>10165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23">
        <f>IFERROR(AVERAGEIFS(Infradensité!$D$2:$D$16469,Infradensité!$C$2:$C$16469,'BDD espèces'!A1342,Infradensité!$E$2:$E$16469,"Europe"), IFERROR(AVERAGEIFS(Infradensité!$D$2:$D$16469,Infradensité!$C$2:$C$16469,'BDD espèces'!A1342,Infradensité!$E$2:$E$16469,"NorthAmerica"), IFERROR(AVERAGEIFS(Infradensité!$D$2:$D$16469,Infradensité!$C$2:$C$16469,'BDD espèces'!A1342), IFERROR(AVERAGEIFS(Infradensité!$D$2:$D$16469,Infradensité!$B$2:$B$16469,'BDD espèces'!D1342,Infradensité!$E$2:$E$16469,"Europe"), IFERROR(AVERAGEIFS(Infradensité!$D$2:$D$16469,Infradensité!$B$2:$B$16469,'BDD espèces'!D1342,Infradensité!$E$2:$E$16469,"NorthAmerica"),IFERROR(AVERAGEIFS(Infradensité!$D$2:$D$16469,Infradensité!$B$2:$B$16469,'BDD espèces'!D1342),IF(BDD_especes[[#This Row],[Type]]=Infradensité!$I$3,Infradensité!$J$3,Infradensité!$J$2)))))))</f>
        <v>0.97238199999999997</v>
      </c>
      <c r="R1342" t="s">
        <v>10173</v>
      </c>
      <c r="S1342" t="s">
        <v>10201</v>
      </c>
      <c r="T1342">
        <v>15</v>
      </c>
      <c r="U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343" spans="1:21">
      <c r="A13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bignonioides</v>
      </c>
      <c r="B1343" t="s">
        <v>10160</v>
      </c>
      <c r="C1343" t="s">
        <v>11917</v>
      </c>
      <c r="D1343" t="s">
        <v>942</v>
      </c>
      <c r="E1343" t="s">
        <v>98</v>
      </c>
      <c r="F1343" t="s">
        <v>14361</v>
      </c>
      <c r="G1343" t="s">
        <v>9159</v>
      </c>
      <c r="H1343" t="s">
        <v>14362</v>
      </c>
      <c r="I1343" t="s">
        <v>14363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10169</v>
      </c>
      <c r="L1343" t="str">
        <f>IF(BDD_especes[[#This Row],[Percent Leaf Type]]="Hardwood",Infradensité!$I$3,Infradensité!$I$2)</f>
        <v>Feuillus</v>
      </c>
      <c r="M1343" t="s">
        <v>10164</v>
      </c>
      <c r="N1343" t="s">
        <v>10188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23">
        <f>IFERROR(AVERAGEIFS(Infradensité!$D$2:$D$16469,Infradensité!$C$2:$C$16469,'BDD espèces'!A1343,Infradensité!$E$2:$E$16469,"Europe"), IFERROR(AVERAGEIFS(Infradensité!$D$2:$D$16469,Infradensité!$C$2:$C$16469,'BDD espèces'!A1343,Infradensité!$E$2:$E$16469,"NorthAmerica"), IFERROR(AVERAGEIFS(Infradensité!$D$2:$D$16469,Infradensité!$C$2:$C$16469,'BDD espèces'!A1343), IFERROR(AVERAGEIFS(Infradensité!$D$2:$D$16469,Infradensité!$B$2:$B$16469,'BDD espèces'!D1343,Infradensité!$E$2:$E$16469,"Europe"), IFERROR(AVERAGEIFS(Infradensité!$D$2:$D$16469,Infradensité!$B$2:$B$16469,'BDD espèces'!D1343,Infradensité!$E$2:$E$16469,"NorthAmerica"),IFERROR(AVERAGEIFS(Infradensité!$D$2:$D$16469,Infradensité!$B$2:$B$16469,'BDD espèces'!D1343),IF(BDD_especes[[#This Row],[Type]]=Infradensité!$I$3,Infradensité!$J$3,Infradensité!$J$2)))))))</f>
        <v>0.37060000000000004</v>
      </c>
      <c r="R1343" t="s">
        <v>10192</v>
      </c>
      <c r="S1343" t="s">
        <v>10201</v>
      </c>
      <c r="T1343">
        <v>66</v>
      </c>
      <c r="U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44" spans="1:21">
      <c r="A13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bungei</v>
      </c>
      <c r="B1344" t="s">
        <v>10160</v>
      </c>
      <c r="C1344" t="s">
        <v>11917</v>
      </c>
      <c r="D1344" t="s">
        <v>942</v>
      </c>
      <c r="E1344" t="s">
        <v>98</v>
      </c>
      <c r="F1344" t="s">
        <v>14364</v>
      </c>
      <c r="G1344" t="s">
        <v>8938</v>
      </c>
      <c r="H1344" t="s">
        <v>14365</v>
      </c>
      <c r="I1344" t="s">
        <v>14366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10169</v>
      </c>
      <c r="L1344" t="str">
        <f>IF(BDD_especes[[#This Row],[Percent Leaf Type]]="Hardwood",Infradensité!$I$3,Infradensité!$I$2)</f>
        <v>Feuillus</v>
      </c>
      <c r="M1344" t="s">
        <v>10164</v>
      </c>
      <c r="N1344" t="s">
        <v>10188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23">
        <f>IFERROR(AVERAGEIFS(Infradensité!$D$2:$D$16469,Infradensité!$C$2:$C$16469,'BDD espèces'!A1344,Infradensité!$E$2:$E$16469,"Europe"), IFERROR(AVERAGEIFS(Infradensité!$D$2:$D$16469,Infradensité!$C$2:$C$16469,'BDD espèces'!A1344,Infradensité!$E$2:$E$16469,"NorthAmerica"), IFERROR(AVERAGEIFS(Infradensité!$D$2:$D$16469,Infradensité!$C$2:$C$16469,'BDD espèces'!A1344), IFERROR(AVERAGEIFS(Infradensité!$D$2:$D$16469,Infradensité!$B$2:$B$16469,'BDD espèces'!D1344,Infradensité!$E$2:$E$16469,"Europe"), IFERROR(AVERAGEIFS(Infradensité!$D$2:$D$16469,Infradensité!$B$2:$B$16469,'BDD espèces'!D1344,Infradensité!$E$2:$E$16469,"NorthAmerica"),IFERROR(AVERAGEIFS(Infradensité!$D$2:$D$16469,Infradensité!$B$2:$B$16469,'BDD espèces'!D1344),IF(BDD_especes[[#This Row],[Type]]=Infradensité!$I$3,Infradensité!$J$3,Infradensité!$J$2)))))))</f>
        <v>0.52</v>
      </c>
      <c r="R1344" t="s">
        <v>8938</v>
      </c>
      <c r="S1344" t="s">
        <v>8938</v>
      </c>
      <c r="T1344">
        <v>12</v>
      </c>
      <c r="U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45" spans="1:21">
      <c r="A13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erubescens</v>
      </c>
      <c r="B1345" t="s">
        <v>10160</v>
      </c>
      <c r="C1345" t="s">
        <v>11917</v>
      </c>
      <c r="D1345" t="s">
        <v>942</v>
      </c>
      <c r="E1345" t="s">
        <v>98</v>
      </c>
      <c r="F1345" t="s">
        <v>14376</v>
      </c>
      <c r="G1345" t="s">
        <v>8938</v>
      </c>
      <c r="H1345" t="s">
        <v>14377</v>
      </c>
      <c r="I1345" t="s">
        <v>14378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5" t="s">
        <v>10169</v>
      </c>
      <c r="L1345" t="str">
        <f>IF(BDD_especes[[#This Row],[Percent Leaf Type]]="Hardwood",Infradensité!$I$3,Infradensité!$I$2)</f>
        <v>Feuillus</v>
      </c>
      <c r="M1345" t="s">
        <v>10164</v>
      </c>
      <c r="N1345" t="s">
        <v>10188</v>
      </c>
      <c r="O1345" t="str">
        <f>IF(BDD_especes[[#This Row],[Growth rate]]="Fast","Rapide",IF(BDD_especes[[#This Row],[Growth rate]]="Moderate","Moyenne",IF(BDD_especes[[#This Row],[Growth rate]]="Slow","Lente","Inconnue")))</f>
        <v>Rapide</v>
      </c>
      <c r="P1345" s="15">
        <f>ROUNDDOWN(BDD_especes[[#This Row],[Height at Maturity (feet)]]/3.281,0)</f>
        <v>16</v>
      </c>
      <c r="Q1345" s="23">
        <f>IFERROR(AVERAGEIFS(Infradensité!$D$2:$D$16469,Infradensité!$C$2:$C$16469,'BDD espèces'!A1345,Infradensité!$E$2:$E$16469,"Europe"), IFERROR(AVERAGEIFS(Infradensité!$D$2:$D$16469,Infradensité!$C$2:$C$16469,'BDD espèces'!A1345,Infradensité!$E$2:$E$16469,"NorthAmerica"), IFERROR(AVERAGEIFS(Infradensité!$D$2:$D$16469,Infradensité!$C$2:$C$16469,'BDD espèces'!A1345), IFERROR(AVERAGEIFS(Infradensité!$D$2:$D$16469,Infradensité!$B$2:$B$16469,'BDD espèces'!D1345,Infradensité!$E$2:$E$16469,"Europe"), IFERROR(AVERAGEIFS(Infradensité!$D$2:$D$16469,Infradensité!$B$2:$B$16469,'BDD espèces'!D1345,Infradensité!$E$2:$E$16469,"NorthAmerica"),IFERROR(AVERAGEIFS(Infradensité!$D$2:$D$16469,Infradensité!$B$2:$B$16469,'BDD espèces'!D1345),IF(BDD_especes[[#This Row],[Type]]=Infradensité!$I$3,Infradensité!$J$3,Infradensité!$J$2)))))))</f>
        <v>0.38</v>
      </c>
      <c r="R1345" t="s">
        <v>10192</v>
      </c>
      <c r="S1345" t="s">
        <v>10174</v>
      </c>
      <c r="T1345">
        <v>55</v>
      </c>
      <c r="U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46" spans="1:21">
      <c r="A13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fargesii</v>
      </c>
      <c r="B1346" t="s">
        <v>10160</v>
      </c>
      <c r="C1346" t="s">
        <v>11917</v>
      </c>
      <c r="D1346" t="s">
        <v>942</v>
      </c>
      <c r="E1346" t="s">
        <v>98</v>
      </c>
      <c r="F1346" t="s">
        <v>10227</v>
      </c>
      <c r="G1346" t="s">
        <v>8938</v>
      </c>
      <c r="H1346" t="s">
        <v>14367</v>
      </c>
      <c r="I1346" t="s">
        <v>14368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6" t="s">
        <v>10163</v>
      </c>
      <c r="L1346" t="str">
        <f>IF(BDD_especes[[#This Row],[Percent Leaf Type]]="Hardwood",Infradensité!$I$3,Infradensité!$I$2)</f>
        <v>Feuillus</v>
      </c>
      <c r="M1346" t="s">
        <v>10164</v>
      </c>
      <c r="N1346" t="s">
        <v>10188</v>
      </c>
      <c r="O1346" t="str">
        <f>IF(BDD_especes[[#This Row],[Growth rate]]="Fast","Rapide",IF(BDD_especes[[#This Row],[Growth rate]]="Moderate","Moyenne",IF(BDD_especes[[#This Row],[Growth rate]]="Slow","Lente","Inconnue")))</f>
        <v>Inconnue</v>
      </c>
      <c r="P1346" s="15">
        <f>ROUNDDOWN(BDD_especes[[#This Row],[Height at Maturity (feet)]]/3.281,0)</f>
        <v>7</v>
      </c>
      <c r="Q1346" s="23">
        <f>IFERROR(AVERAGEIFS(Infradensité!$D$2:$D$16469,Infradensité!$C$2:$C$16469,'BDD espèces'!A1346,Infradensité!$E$2:$E$16469,"Europe"), IFERROR(AVERAGEIFS(Infradensité!$D$2:$D$16469,Infradensité!$C$2:$C$16469,'BDD espèces'!A1346,Infradensité!$E$2:$E$16469,"NorthAmerica"), IFERROR(AVERAGEIFS(Infradensité!$D$2:$D$16469,Infradensité!$C$2:$C$16469,'BDD espèces'!A1346), IFERROR(AVERAGEIFS(Infradensité!$D$2:$D$16469,Infradensité!$B$2:$B$16469,'BDD espèces'!D1346,Infradensité!$E$2:$E$16469,"Europe"), IFERROR(AVERAGEIFS(Infradensité!$D$2:$D$16469,Infradensité!$B$2:$B$16469,'BDD espèces'!D1346,Infradensité!$E$2:$E$16469,"NorthAmerica"),IFERROR(AVERAGEIFS(Infradensité!$D$2:$D$16469,Infradensité!$B$2:$B$16469,'BDD espèces'!D1346),IF(BDD_especes[[#This Row],[Type]]=Infradensité!$I$3,Infradensité!$J$3,Infradensité!$J$2)))))))</f>
        <v>0.38</v>
      </c>
      <c r="R1346" t="s">
        <v>8938</v>
      </c>
      <c r="S1346" t="s">
        <v>8938</v>
      </c>
      <c r="T1346">
        <v>25</v>
      </c>
      <c r="U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47" spans="1:21">
      <c r="A13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longissima</v>
      </c>
      <c r="B1347" t="s">
        <v>10160</v>
      </c>
      <c r="C1347" t="s">
        <v>11917</v>
      </c>
      <c r="D1347" t="s">
        <v>942</v>
      </c>
      <c r="E1347" t="s">
        <v>98</v>
      </c>
      <c r="F1347" t="s">
        <v>14369</v>
      </c>
      <c r="G1347" t="s">
        <v>8938</v>
      </c>
      <c r="H1347" t="s">
        <v>14370</v>
      </c>
      <c r="I1347" t="s">
        <v>14371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10169</v>
      </c>
      <c r="L1347" t="str">
        <f>IF(BDD_especes[[#This Row],[Percent Leaf Type]]="Hardwood",Infradensité!$I$3,Infradensité!$I$2)</f>
        <v>Feuillus</v>
      </c>
      <c r="M1347" t="s">
        <v>10164</v>
      </c>
      <c r="N1347" t="s">
        <v>10188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7</v>
      </c>
      <c r="Q1347" s="23">
        <f>IFERROR(AVERAGEIFS(Infradensité!$D$2:$D$16469,Infradensité!$C$2:$C$16469,'BDD espèces'!A1347,Infradensité!$E$2:$E$16469,"Europe"), IFERROR(AVERAGEIFS(Infradensité!$D$2:$D$16469,Infradensité!$C$2:$C$16469,'BDD espèces'!A1347,Infradensité!$E$2:$E$16469,"NorthAmerica"), IFERROR(AVERAGEIFS(Infradensité!$D$2:$D$16469,Infradensité!$C$2:$C$16469,'BDD espèces'!A1347), IFERROR(AVERAGEIFS(Infradensité!$D$2:$D$16469,Infradensité!$B$2:$B$16469,'BDD espèces'!D1347,Infradensité!$E$2:$E$16469,"Europe"), IFERROR(AVERAGEIFS(Infradensité!$D$2:$D$16469,Infradensité!$B$2:$B$16469,'BDD espèces'!D1347,Infradensité!$E$2:$E$16469,"NorthAmerica"),IFERROR(AVERAGEIFS(Infradensité!$D$2:$D$16469,Infradensité!$B$2:$B$16469,'BDD espèces'!D1347),IF(BDD_especes[[#This Row],[Type]]=Infradensité!$I$3,Infradensité!$J$3,Infradensité!$J$2)))))))</f>
        <v>0.72333333333333327</v>
      </c>
      <c r="R1347" t="s">
        <v>10192</v>
      </c>
      <c r="S1347" t="s">
        <v>10174</v>
      </c>
      <c r="T1347">
        <v>56</v>
      </c>
      <c r="U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48" spans="1:21">
      <c r="A13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ovata</v>
      </c>
      <c r="B1348" t="s">
        <v>10160</v>
      </c>
      <c r="C1348" t="s">
        <v>11917</v>
      </c>
      <c r="D1348" t="s">
        <v>942</v>
      </c>
      <c r="E1348" t="s">
        <v>98</v>
      </c>
      <c r="F1348" t="s">
        <v>14170</v>
      </c>
      <c r="G1348" t="s">
        <v>8938</v>
      </c>
      <c r="H1348" t="s">
        <v>14372</v>
      </c>
      <c r="I1348" t="s">
        <v>14373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10169</v>
      </c>
      <c r="L1348" t="str">
        <f>IF(BDD_especes[[#This Row],[Percent Leaf Type]]="Hardwood",Infradensité!$I$3,Infradensité!$I$2)</f>
        <v>Feuillus</v>
      </c>
      <c r="M1348" t="s">
        <v>10164</v>
      </c>
      <c r="N1348" t="s">
        <v>10188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1</v>
      </c>
      <c r="Q1348" s="23">
        <f>IFERROR(AVERAGEIFS(Infradensité!$D$2:$D$16469,Infradensité!$C$2:$C$16469,'BDD espèces'!A1348,Infradensité!$E$2:$E$16469,"Europe"), IFERROR(AVERAGEIFS(Infradensité!$D$2:$D$16469,Infradensité!$C$2:$C$16469,'BDD espèces'!A1348,Infradensité!$E$2:$E$16469,"NorthAmerica"), IFERROR(AVERAGEIFS(Infradensité!$D$2:$D$16469,Infradensité!$C$2:$C$16469,'BDD espèces'!A1348), IFERROR(AVERAGEIFS(Infradensité!$D$2:$D$16469,Infradensité!$B$2:$B$16469,'BDD espèces'!D1348,Infradensité!$E$2:$E$16469,"Europe"), IFERROR(AVERAGEIFS(Infradensité!$D$2:$D$16469,Infradensité!$B$2:$B$16469,'BDD espèces'!D1348,Infradensité!$E$2:$E$16469,"NorthAmerica"),IFERROR(AVERAGEIFS(Infradensité!$D$2:$D$16469,Infradensité!$B$2:$B$16469,'BDD espèces'!D1348),IF(BDD_especes[[#This Row],[Type]]=Infradensité!$I$3,Infradensité!$J$3,Infradensité!$J$2)))))))</f>
        <v>0.38</v>
      </c>
      <c r="R1348" t="s">
        <v>10192</v>
      </c>
      <c r="S1348" t="s">
        <v>10174</v>
      </c>
      <c r="T1348">
        <v>38</v>
      </c>
      <c r="U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49" spans="1:21">
      <c r="A13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alpa speciosa</v>
      </c>
      <c r="B1349" t="s">
        <v>10160</v>
      </c>
      <c r="C1349" t="s">
        <v>11917</v>
      </c>
      <c r="D1349" t="s">
        <v>942</v>
      </c>
      <c r="E1349" t="s">
        <v>98</v>
      </c>
      <c r="F1349" t="s">
        <v>12885</v>
      </c>
      <c r="G1349" t="s">
        <v>8938</v>
      </c>
      <c r="H1349" t="s">
        <v>14374</v>
      </c>
      <c r="I1349" t="s">
        <v>14375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10169</v>
      </c>
      <c r="L1349" t="str">
        <f>IF(BDD_especes[[#This Row],[Percent Leaf Type]]="Hardwood",Infradensité!$I$3,Infradensité!$I$2)</f>
        <v>Feuillus</v>
      </c>
      <c r="M1349" t="s">
        <v>10164</v>
      </c>
      <c r="N1349" t="s">
        <v>10188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8</v>
      </c>
      <c r="Q1349" s="23">
        <f>IFERROR(AVERAGEIFS(Infradensité!$D$2:$D$16469,Infradensité!$C$2:$C$16469,'BDD espèces'!A1349,Infradensité!$E$2:$E$16469,"Europe"), IFERROR(AVERAGEIFS(Infradensité!$D$2:$D$16469,Infradensité!$C$2:$C$16469,'BDD espèces'!A1349,Infradensité!$E$2:$E$16469,"NorthAmerica"), IFERROR(AVERAGEIFS(Infradensité!$D$2:$D$16469,Infradensité!$C$2:$C$16469,'BDD espèces'!A1349), IFERROR(AVERAGEIFS(Infradensité!$D$2:$D$16469,Infradensité!$B$2:$B$16469,'BDD espèces'!D1349,Infradensité!$E$2:$E$16469,"Europe"), IFERROR(AVERAGEIFS(Infradensité!$D$2:$D$16469,Infradensité!$B$2:$B$16469,'BDD espèces'!D1349,Infradensité!$E$2:$E$16469,"NorthAmerica"),IFERROR(AVERAGEIFS(Infradensité!$D$2:$D$16469,Infradensité!$B$2:$B$16469,'BDD espèces'!D1349),IF(BDD_especes[[#This Row],[Type]]=Infradensité!$I$3,Infradensité!$J$3,Infradensité!$J$2)))))))</f>
        <v>0.38</v>
      </c>
      <c r="R1349" t="s">
        <v>10192</v>
      </c>
      <c r="S1349" t="s">
        <v>10201</v>
      </c>
      <c r="T1349">
        <v>60</v>
      </c>
      <c r="U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0" spans="1:21">
      <c r="A13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esbaea melanocarpa</v>
      </c>
      <c r="B1350" t="s">
        <v>10160</v>
      </c>
      <c r="C1350" t="s">
        <v>11438</v>
      </c>
      <c r="D1350" t="s">
        <v>619</v>
      </c>
      <c r="E1350" t="s">
        <v>14379</v>
      </c>
      <c r="F1350" t="s">
        <v>12464</v>
      </c>
      <c r="G1350" t="s">
        <v>8938</v>
      </c>
      <c r="H1350" t="s">
        <v>14380</v>
      </c>
      <c r="I1350" t="s">
        <v>14381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10187</v>
      </c>
      <c r="L1350" t="str">
        <f>IF(BDD_especes[[#This Row],[Percent Leaf Type]]="Hardwood",Infradensité!$I$3,Infradensité!$I$2)</f>
        <v>Feuillus</v>
      </c>
      <c r="M1350" t="s">
        <v>10164</v>
      </c>
      <c r="N1350" t="s">
        <v>10188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23">
        <f>IFERROR(AVERAGEIFS(Infradensité!$D$2:$D$16469,Infradensité!$C$2:$C$16469,'BDD espèces'!A1350,Infradensité!$E$2:$E$16469,"Europe"), IFERROR(AVERAGEIFS(Infradensité!$D$2:$D$16469,Infradensité!$C$2:$C$16469,'BDD espèces'!A1350,Infradensité!$E$2:$E$16469,"NorthAmerica"), IFERROR(AVERAGEIFS(Infradensité!$D$2:$D$16469,Infradensité!$C$2:$C$16469,'BDD espèces'!A1350), IFERROR(AVERAGEIFS(Infradensité!$D$2:$D$16469,Infradensité!$B$2:$B$16469,'BDD espèces'!D1350,Infradensité!$E$2:$E$16469,"Europe"), IFERROR(AVERAGEIFS(Infradensité!$D$2:$D$16469,Infradensité!$B$2:$B$16469,'BDD espèces'!D1350,Infradensité!$E$2:$E$16469,"NorthAmerica"),IFERROR(AVERAGEIFS(Infradensité!$D$2:$D$16469,Infradensité!$B$2:$B$16469,'BDD espèces'!D1350),IF(BDD_especes[[#This Row],[Type]]=Infradensité!$I$3,Infradensité!$J$3,Infradensité!$J$2)))))))</f>
        <v>0.63625441797905713</v>
      </c>
      <c r="R1350" t="s">
        <v>8938</v>
      </c>
      <c r="S1350" t="s">
        <v>8938</v>
      </c>
      <c r="U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1" spans="1:21">
      <c r="A13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esbaea parviflora</v>
      </c>
      <c r="B1351" t="s">
        <v>10160</v>
      </c>
      <c r="C1351" t="s">
        <v>11438</v>
      </c>
      <c r="D1351" t="s">
        <v>619</v>
      </c>
      <c r="E1351" t="s">
        <v>14379</v>
      </c>
      <c r="F1351" t="s">
        <v>10179</v>
      </c>
      <c r="G1351" t="s">
        <v>8938</v>
      </c>
      <c r="H1351" t="s">
        <v>14382</v>
      </c>
      <c r="I1351" t="s">
        <v>14383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10187</v>
      </c>
      <c r="L1351" t="str">
        <f>IF(BDD_especes[[#This Row],[Percent Leaf Type]]="Hardwood",Infradensité!$I$3,Infradensité!$I$2)</f>
        <v>Feuillus</v>
      </c>
      <c r="M1351" t="s">
        <v>10164</v>
      </c>
      <c r="N1351" t="s">
        <v>10188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23">
        <f>IFERROR(AVERAGEIFS(Infradensité!$D$2:$D$16469,Infradensité!$C$2:$C$16469,'BDD espèces'!A1351,Infradensité!$E$2:$E$16469,"Europe"), IFERROR(AVERAGEIFS(Infradensité!$D$2:$D$16469,Infradensité!$C$2:$C$16469,'BDD espèces'!A1351,Infradensité!$E$2:$E$16469,"NorthAmerica"), IFERROR(AVERAGEIFS(Infradensité!$D$2:$D$16469,Infradensité!$C$2:$C$16469,'BDD espèces'!A1351), IFERROR(AVERAGEIFS(Infradensité!$D$2:$D$16469,Infradensité!$B$2:$B$16469,'BDD espèces'!D1351,Infradensité!$E$2:$E$16469,"Europe"), IFERROR(AVERAGEIFS(Infradensité!$D$2:$D$16469,Infradensité!$B$2:$B$16469,'BDD espèces'!D1351,Infradensité!$E$2:$E$16469,"NorthAmerica"),IFERROR(AVERAGEIFS(Infradensité!$D$2:$D$16469,Infradensité!$B$2:$B$16469,'BDD espèces'!D1351),IF(BDD_especes[[#This Row],[Type]]=Infradensité!$I$3,Infradensité!$J$3,Infradensité!$J$2)))))))</f>
        <v>0.63625441797905713</v>
      </c>
      <c r="R1351" t="s">
        <v>8938</v>
      </c>
      <c r="S1351" t="s">
        <v>8938</v>
      </c>
      <c r="U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2" spans="1:21">
      <c r="A13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ha edulis</v>
      </c>
      <c r="B1352" t="s">
        <v>10160</v>
      </c>
      <c r="C1352" t="s">
        <v>14038</v>
      </c>
      <c r="D1352" t="s">
        <v>1423</v>
      </c>
      <c r="E1352" t="s">
        <v>14384</v>
      </c>
      <c r="F1352" t="s">
        <v>11634</v>
      </c>
      <c r="G1352" t="s">
        <v>8938</v>
      </c>
      <c r="H1352" t="s">
        <v>14385</v>
      </c>
      <c r="I1352" t="s">
        <v>14386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10163</v>
      </c>
      <c r="L1352" t="str">
        <f>IF(BDD_especes[[#This Row],[Percent Leaf Type]]="Hardwood",Infradensité!$I$3,Infradensité!$I$2)</f>
        <v>Feuillus</v>
      </c>
      <c r="M1352" t="s">
        <v>10164</v>
      </c>
      <c r="N1352" t="s">
        <v>10165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23">
        <f>IFERROR(AVERAGEIFS(Infradensité!$D$2:$D$16469,Infradensité!$C$2:$C$16469,'BDD espèces'!A1352,Infradensité!$E$2:$E$16469,"Europe"), IFERROR(AVERAGEIFS(Infradensité!$D$2:$D$16469,Infradensité!$C$2:$C$16469,'BDD espèces'!A1352,Infradensité!$E$2:$E$16469,"NorthAmerica"), IFERROR(AVERAGEIFS(Infradensité!$D$2:$D$16469,Infradensité!$C$2:$C$16469,'BDD espèces'!A1352), IFERROR(AVERAGEIFS(Infradensité!$D$2:$D$16469,Infradensité!$B$2:$B$16469,'BDD espèces'!D1352,Infradensité!$E$2:$E$16469,"Europe"), IFERROR(AVERAGEIFS(Infradensité!$D$2:$D$16469,Infradensité!$B$2:$B$16469,'BDD espèces'!D1352,Infradensité!$E$2:$E$16469,"NorthAmerica"),IFERROR(AVERAGEIFS(Infradensité!$D$2:$D$16469,Infradensité!$B$2:$B$16469,'BDD espèces'!D1352),IF(BDD_especes[[#This Row],[Type]]=Infradensité!$I$3,Infradensité!$J$3,Infradensité!$J$2)))))))</f>
        <v>0.64575000000000005</v>
      </c>
      <c r="R1352" t="s">
        <v>8938</v>
      </c>
      <c r="S1352" t="s">
        <v>8938</v>
      </c>
      <c r="T1352">
        <v>22</v>
      </c>
      <c r="U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3" spans="1:21">
      <c r="A13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thaya argyrophylla</v>
      </c>
      <c r="B1353" t="s">
        <v>10198</v>
      </c>
      <c r="C1353" t="s">
        <v>10197</v>
      </c>
      <c r="D1353" t="s">
        <v>390</v>
      </c>
      <c r="E1353" t="s">
        <v>14387</v>
      </c>
      <c r="F1353" t="s">
        <v>10341</v>
      </c>
      <c r="G1353" t="s">
        <v>8938</v>
      </c>
      <c r="H1353" t="s">
        <v>14388</v>
      </c>
      <c r="I1353" t="s">
        <v>14389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10169</v>
      </c>
      <c r="L1353" t="str">
        <f>IF(BDD_especes[[#This Row],[Percent Leaf Type]]="Hardwood",Infradensité!$I$3,Infradensité!$I$2)</f>
        <v>Résineux</v>
      </c>
      <c r="M1353" t="s">
        <v>221</v>
      </c>
      <c r="N1353" t="s">
        <v>10165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23">
        <f>IFERROR(AVERAGEIFS(Infradensité!$D$2:$D$16469,Infradensité!$C$2:$C$16469,'BDD espèces'!A1353,Infradensité!$E$2:$E$16469,"Europe"), IFERROR(AVERAGEIFS(Infradensité!$D$2:$D$16469,Infradensité!$C$2:$C$16469,'BDD espèces'!A1353,Infradensité!$E$2:$E$16469,"NorthAmerica"), IFERROR(AVERAGEIFS(Infradensité!$D$2:$D$16469,Infradensité!$C$2:$C$16469,'BDD espèces'!A1353), IFERROR(AVERAGEIFS(Infradensité!$D$2:$D$16469,Infradensité!$B$2:$B$16469,'BDD espèces'!D1353,Infradensité!$E$2:$E$16469,"Europe"), IFERROR(AVERAGEIFS(Infradensité!$D$2:$D$16469,Infradensité!$B$2:$B$16469,'BDD espèces'!D1353,Infradensité!$E$2:$E$16469,"NorthAmerica"),IFERROR(AVERAGEIFS(Infradensité!$D$2:$D$16469,Infradensité!$B$2:$B$16469,'BDD espèces'!D1353),IF(BDD_especes[[#This Row],[Type]]=Infradensité!$I$3,Infradensité!$J$3,Infradensité!$J$2)))))))</f>
        <v>0.58794650000000004</v>
      </c>
      <c r="R1353" t="s">
        <v>8938</v>
      </c>
      <c r="S1353" t="s">
        <v>8938</v>
      </c>
      <c r="T1353">
        <v>65</v>
      </c>
      <c r="U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4" spans="1:21">
      <c r="A13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vanillesia platanifolia</v>
      </c>
      <c r="B1354" t="s">
        <v>10160</v>
      </c>
      <c r="C1354" t="s">
        <v>10295</v>
      </c>
      <c r="D1354" t="s">
        <v>608</v>
      </c>
      <c r="E1354" t="s">
        <v>14390</v>
      </c>
      <c r="F1354" t="s">
        <v>14391</v>
      </c>
      <c r="G1354" t="s">
        <v>8938</v>
      </c>
      <c r="H1354" t="s">
        <v>14392</v>
      </c>
      <c r="I1354" t="s">
        <v>14393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10169</v>
      </c>
      <c r="L1354" t="str">
        <f>IF(BDD_especes[[#This Row],[Percent Leaf Type]]="Hardwood",Infradensité!$I$3,Infradensité!$I$2)</f>
        <v>Feuillus</v>
      </c>
      <c r="M1354" t="s">
        <v>10164</v>
      </c>
      <c r="N1354" t="s">
        <v>10188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23">
        <f>IFERROR(AVERAGEIFS(Infradensité!$D$2:$D$16469,Infradensité!$C$2:$C$16469,'BDD espèces'!A1354,Infradensité!$E$2:$E$16469,"Europe"), IFERROR(AVERAGEIFS(Infradensité!$D$2:$D$16469,Infradensité!$C$2:$C$16469,'BDD espèces'!A1354,Infradensité!$E$2:$E$16469,"NorthAmerica"), IFERROR(AVERAGEIFS(Infradensité!$D$2:$D$16469,Infradensité!$C$2:$C$16469,'BDD espèces'!A1354), IFERROR(AVERAGEIFS(Infradensité!$D$2:$D$16469,Infradensité!$B$2:$B$16469,'BDD espèces'!D1354,Infradensité!$E$2:$E$16469,"Europe"), IFERROR(AVERAGEIFS(Infradensité!$D$2:$D$16469,Infradensité!$B$2:$B$16469,'BDD espèces'!D1354,Infradensité!$E$2:$E$16469,"NorthAmerica"),IFERROR(AVERAGEIFS(Infradensité!$D$2:$D$16469,Infradensité!$B$2:$B$16469,'BDD espèces'!D1354),IF(BDD_especes[[#This Row],[Type]]=Infradensité!$I$3,Infradensité!$J$3,Infradensité!$J$2)))))))</f>
        <v>0.36</v>
      </c>
      <c r="R1354" t="s">
        <v>10173</v>
      </c>
      <c r="S1354" t="s">
        <v>10201</v>
      </c>
      <c r="T1354">
        <v>197</v>
      </c>
      <c r="U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5" spans="1:21">
      <c r="A13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vendishia cordifolia</v>
      </c>
      <c r="B1355" t="s">
        <v>10160</v>
      </c>
      <c r="C1355" t="s">
        <v>11241</v>
      </c>
      <c r="D1355" t="s">
        <v>1128</v>
      </c>
      <c r="E1355" t="s">
        <v>14394</v>
      </c>
      <c r="F1355" t="s">
        <v>11528</v>
      </c>
      <c r="G1355" t="s">
        <v>8938</v>
      </c>
      <c r="H1355" t="s">
        <v>14395</v>
      </c>
      <c r="I1355" t="s">
        <v>14396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10163</v>
      </c>
      <c r="L1355" t="str">
        <f>IF(BDD_especes[[#This Row],[Percent Leaf Type]]="Hardwood",Infradensité!$I$3,Infradensité!$I$2)</f>
        <v>Feuillus</v>
      </c>
      <c r="M1355" t="s">
        <v>10164</v>
      </c>
      <c r="N1355" t="s">
        <v>10165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23">
        <f>IFERROR(AVERAGEIFS(Infradensité!$D$2:$D$16469,Infradensité!$C$2:$C$16469,'BDD espèces'!A1355,Infradensité!$E$2:$E$16469,"Europe"), IFERROR(AVERAGEIFS(Infradensité!$D$2:$D$16469,Infradensité!$C$2:$C$16469,'BDD espèces'!A1355,Infradensité!$E$2:$E$16469,"NorthAmerica"), IFERROR(AVERAGEIFS(Infradensité!$D$2:$D$16469,Infradensité!$C$2:$C$16469,'BDD espèces'!A1355), IFERROR(AVERAGEIFS(Infradensité!$D$2:$D$16469,Infradensité!$B$2:$B$16469,'BDD espèces'!D1355,Infradensité!$E$2:$E$16469,"Europe"), IFERROR(AVERAGEIFS(Infradensité!$D$2:$D$16469,Infradensité!$B$2:$B$16469,'BDD espèces'!D1355,Infradensité!$E$2:$E$16469,"NorthAmerica"),IFERROR(AVERAGEIFS(Infradensité!$D$2:$D$16469,Infradensité!$B$2:$B$16469,'BDD espèces'!D1355),IF(BDD_especes[[#This Row],[Type]]=Infradensité!$I$3,Infradensité!$J$3,Infradensité!$J$2)))))))</f>
        <v>0.58200000000000007</v>
      </c>
      <c r="R1355" t="s">
        <v>10173</v>
      </c>
      <c r="S1355" t="s">
        <v>10182</v>
      </c>
      <c r="T1355">
        <v>16</v>
      </c>
      <c r="U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6" spans="1:21">
      <c r="A13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avendishia pubescens</v>
      </c>
      <c r="B1356" t="s">
        <v>10160</v>
      </c>
      <c r="C1356" t="s">
        <v>11241</v>
      </c>
      <c r="D1356" t="s">
        <v>1128</v>
      </c>
      <c r="E1356" t="s">
        <v>14394</v>
      </c>
      <c r="F1356" t="s">
        <v>10795</v>
      </c>
      <c r="G1356" t="s">
        <v>8938</v>
      </c>
      <c r="H1356" t="s">
        <v>14397</v>
      </c>
      <c r="I1356" t="s">
        <v>14398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10163</v>
      </c>
      <c r="L1356" t="str">
        <f>IF(BDD_especes[[#This Row],[Percent Leaf Type]]="Hardwood",Infradensité!$I$3,Infradensité!$I$2)</f>
        <v>Feuillus</v>
      </c>
      <c r="M1356" t="s">
        <v>10164</v>
      </c>
      <c r="N1356" t="s">
        <v>10165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23">
        <f>IFERROR(AVERAGEIFS(Infradensité!$D$2:$D$16469,Infradensité!$C$2:$C$16469,'BDD espèces'!A1356,Infradensité!$E$2:$E$16469,"Europe"), IFERROR(AVERAGEIFS(Infradensité!$D$2:$D$16469,Infradensité!$C$2:$C$16469,'BDD espèces'!A1356,Infradensité!$E$2:$E$16469,"NorthAmerica"), IFERROR(AVERAGEIFS(Infradensité!$D$2:$D$16469,Infradensité!$C$2:$C$16469,'BDD espèces'!A1356), IFERROR(AVERAGEIFS(Infradensité!$D$2:$D$16469,Infradensité!$B$2:$B$16469,'BDD espèces'!D1356,Infradensité!$E$2:$E$16469,"Europe"), IFERROR(AVERAGEIFS(Infradensité!$D$2:$D$16469,Infradensité!$B$2:$B$16469,'BDD espèces'!D1356,Infradensité!$E$2:$E$16469,"NorthAmerica"),IFERROR(AVERAGEIFS(Infradensité!$D$2:$D$16469,Infradensité!$B$2:$B$16469,'BDD espèces'!D1356),IF(BDD_especes[[#This Row],[Type]]=Infradensité!$I$3,Infradensité!$J$3,Infradensité!$J$2)))))))</f>
        <v>0.58200000000000007</v>
      </c>
      <c r="R1356" t="s">
        <v>10173</v>
      </c>
      <c r="S1356" t="s">
        <v>10182</v>
      </c>
      <c r="T1356">
        <v>23</v>
      </c>
      <c r="U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357" spans="1:21">
      <c r="A13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americanus</v>
      </c>
      <c r="B1357" t="s">
        <v>10160</v>
      </c>
      <c r="C1357" t="s">
        <v>11287</v>
      </c>
      <c r="D1357" t="s">
        <v>870</v>
      </c>
      <c r="E1357" t="s">
        <v>14399</v>
      </c>
      <c r="F1357" t="s">
        <v>14400</v>
      </c>
      <c r="G1357" t="s">
        <v>8938</v>
      </c>
      <c r="H1357" t="s">
        <v>14401</v>
      </c>
      <c r="I1357" t="s">
        <v>14402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10187</v>
      </c>
      <c r="L1357" t="str">
        <f>IF(BDD_especes[[#This Row],[Percent Leaf Type]]="Hardwood",Infradensité!$I$3,Infradensité!$I$2)</f>
        <v>Feuillus</v>
      </c>
      <c r="M1357" t="s">
        <v>10164</v>
      </c>
      <c r="N1357" t="s">
        <v>10188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23">
        <f>IFERROR(AVERAGEIFS(Infradensité!$D$2:$D$16469,Infradensité!$C$2:$C$16469,'BDD espèces'!A1357,Infradensité!$E$2:$E$16469,"Europe"), IFERROR(AVERAGEIFS(Infradensité!$D$2:$D$16469,Infradensité!$C$2:$C$16469,'BDD espèces'!A1357,Infradensité!$E$2:$E$16469,"NorthAmerica"), IFERROR(AVERAGEIFS(Infradensité!$D$2:$D$16469,Infradensité!$C$2:$C$16469,'BDD espèces'!A1357), IFERROR(AVERAGEIFS(Infradensité!$D$2:$D$16469,Infradensité!$B$2:$B$16469,'BDD espèces'!D1357,Infradensité!$E$2:$E$16469,"Europe"), IFERROR(AVERAGEIFS(Infradensité!$D$2:$D$16469,Infradensité!$B$2:$B$16469,'BDD espèces'!D1357,Infradensité!$E$2:$E$16469,"NorthAmerica"),IFERROR(AVERAGEIFS(Infradensité!$D$2:$D$16469,Infradensité!$B$2:$B$16469,'BDD espèces'!D1357),IF(BDD_especes[[#This Row],[Type]]=Infradensité!$I$3,Infradensité!$J$3,Infradensité!$J$2)))))))</f>
        <v>0.55534499999999998</v>
      </c>
      <c r="R1357" t="s">
        <v>8938</v>
      </c>
      <c r="S1357" t="s">
        <v>8938</v>
      </c>
      <c r="T1357">
        <v>100</v>
      </c>
      <c r="U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58" spans="1:21">
      <c r="A13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arboreus</v>
      </c>
      <c r="B1358" t="s">
        <v>10160</v>
      </c>
      <c r="C1358" t="s">
        <v>11287</v>
      </c>
      <c r="D1358" t="s">
        <v>870</v>
      </c>
      <c r="E1358" t="s">
        <v>14399</v>
      </c>
      <c r="F1358" t="s">
        <v>14403</v>
      </c>
      <c r="G1358" t="s">
        <v>9160</v>
      </c>
      <c r="H1358" t="s">
        <v>14404</v>
      </c>
      <c r="I1358" t="s">
        <v>14405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10187</v>
      </c>
      <c r="L1358" t="str">
        <f>IF(BDD_especes[[#This Row],[Percent Leaf Type]]="Hardwood",Infradensité!$I$3,Infradensité!$I$2)</f>
        <v>Feuillus</v>
      </c>
      <c r="M1358" t="s">
        <v>10164</v>
      </c>
      <c r="N1358" t="s">
        <v>10165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23">
        <f>IFERROR(AVERAGEIFS(Infradensité!$D$2:$D$16469,Infradensité!$C$2:$C$16469,'BDD espèces'!A1358,Infradensité!$E$2:$E$16469,"Europe"), IFERROR(AVERAGEIFS(Infradensité!$D$2:$D$16469,Infradensité!$C$2:$C$16469,'BDD espèces'!A1358,Infradensité!$E$2:$E$16469,"NorthAmerica"), IFERROR(AVERAGEIFS(Infradensité!$D$2:$D$16469,Infradensité!$C$2:$C$16469,'BDD espèces'!A1358), IFERROR(AVERAGEIFS(Infradensité!$D$2:$D$16469,Infradensité!$B$2:$B$16469,'BDD espèces'!D1358,Infradensité!$E$2:$E$16469,"Europe"), IFERROR(AVERAGEIFS(Infradensité!$D$2:$D$16469,Infradensité!$B$2:$B$16469,'BDD espèces'!D1358,Infradensité!$E$2:$E$16469,"NorthAmerica"),IFERROR(AVERAGEIFS(Infradensité!$D$2:$D$16469,Infradensité!$B$2:$B$16469,'BDD espèces'!D1358),IF(BDD_especes[[#This Row],[Type]]=Infradensité!$I$3,Infradensité!$J$3,Infradensité!$J$2)))))))</f>
        <v>0.55534499999999998</v>
      </c>
      <c r="R1358" t="s">
        <v>10173</v>
      </c>
      <c r="S1358" t="s">
        <v>8938</v>
      </c>
      <c r="T1358">
        <v>22</v>
      </c>
      <c r="U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59" spans="1:21">
      <c r="A13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arcuatus</v>
      </c>
      <c r="B1359" t="s">
        <v>10160</v>
      </c>
      <c r="C1359" t="s">
        <v>11287</v>
      </c>
      <c r="D1359" t="s">
        <v>870</v>
      </c>
      <c r="E1359" t="s">
        <v>14399</v>
      </c>
      <c r="F1359" t="s">
        <v>14520</v>
      </c>
      <c r="G1359" t="s">
        <v>8938</v>
      </c>
      <c r="H1359" t="s">
        <v>14521</v>
      </c>
      <c r="I1359" t="s">
        <v>14522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10187</v>
      </c>
      <c r="L1359" t="str">
        <f>IF(BDD_especes[[#This Row],[Percent Leaf Type]]="Hardwood",Infradensité!$I$3,Infradensité!$I$2)</f>
        <v>Feuillus</v>
      </c>
      <c r="M1359" t="s">
        <v>10164</v>
      </c>
      <c r="N1359" t="s">
        <v>10165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23">
        <f>IFERROR(AVERAGEIFS(Infradensité!$D$2:$D$16469,Infradensité!$C$2:$C$16469,'BDD espèces'!A1359,Infradensité!$E$2:$E$16469,"Europe"), IFERROR(AVERAGEIFS(Infradensité!$D$2:$D$16469,Infradensité!$C$2:$C$16469,'BDD espèces'!A1359,Infradensité!$E$2:$E$16469,"NorthAmerica"), IFERROR(AVERAGEIFS(Infradensité!$D$2:$D$16469,Infradensité!$C$2:$C$16469,'BDD espèces'!A1359), IFERROR(AVERAGEIFS(Infradensité!$D$2:$D$16469,Infradensité!$B$2:$B$16469,'BDD espèces'!D1359,Infradensité!$E$2:$E$16469,"Europe"), IFERROR(AVERAGEIFS(Infradensité!$D$2:$D$16469,Infradensité!$B$2:$B$16469,'BDD espèces'!D1359,Infradensité!$E$2:$E$16469,"NorthAmerica"),IFERROR(AVERAGEIFS(Infradensité!$D$2:$D$16469,Infradensité!$B$2:$B$16469,'BDD espèces'!D1359),IF(BDD_especes[[#This Row],[Type]]=Infradensité!$I$3,Infradensité!$J$3,Infradensité!$J$2)))))))</f>
        <v>0.55534499999999998</v>
      </c>
      <c r="R1359" t="s">
        <v>10173</v>
      </c>
      <c r="S1359" t="s">
        <v>8938</v>
      </c>
      <c r="T1359">
        <v>22</v>
      </c>
      <c r="U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0" spans="1:21">
      <c r="A13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bakeri</v>
      </c>
      <c r="B1360" t="s">
        <v>10160</v>
      </c>
      <c r="C1360" t="s">
        <v>11287</v>
      </c>
      <c r="D1360" t="s">
        <v>870</v>
      </c>
      <c r="E1360" t="s">
        <v>14399</v>
      </c>
      <c r="F1360" t="s">
        <v>14523</v>
      </c>
      <c r="G1360" t="s">
        <v>8938</v>
      </c>
      <c r="H1360" t="s">
        <v>14524</v>
      </c>
      <c r="I1360" t="s">
        <v>14525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10187</v>
      </c>
      <c r="L1360" t="str">
        <f>IF(BDD_especes[[#This Row],[Percent Leaf Type]]="Hardwood",Infradensité!$I$3,Infradensité!$I$2)</f>
        <v>Feuillus</v>
      </c>
      <c r="M1360" t="s">
        <v>10164</v>
      </c>
      <c r="N1360" t="s">
        <v>10165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23">
        <f>IFERROR(AVERAGEIFS(Infradensité!$D$2:$D$16469,Infradensité!$C$2:$C$16469,'BDD espèces'!A1360,Infradensité!$E$2:$E$16469,"Europe"), IFERROR(AVERAGEIFS(Infradensité!$D$2:$D$16469,Infradensité!$C$2:$C$16469,'BDD espèces'!A1360,Infradensité!$E$2:$E$16469,"NorthAmerica"), IFERROR(AVERAGEIFS(Infradensité!$D$2:$D$16469,Infradensité!$C$2:$C$16469,'BDD espèces'!A1360), IFERROR(AVERAGEIFS(Infradensité!$D$2:$D$16469,Infradensité!$B$2:$B$16469,'BDD espèces'!D1360,Infradensité!$E$2:$E$16469,"Europe"), IFERROR(AVERAGEIFS(Infradensité!$D$2:$D$16469,Infradensité!$B$2:$B$16469,'BDD espèces'!D1360,Infradensité!$E$2:$E$16469,"NorthAmerica"),IFERROR(AVERAGEIFS(Infradensité!$D$2:$D$16469,Infradensité!$B$2:$B$16469,'BDD espèces'!D1360),IF(BDD_especes[[#This Row],[Type]]=Infradensité!$I$3,Infradensité!$J$3,Infradensité!$J$2)))))))</f>
        <v>0.55534499999999998</v>
      </c>
      <c r="R1360" t="s">
        <v>10173</v>
      </c>
      <c r="S1360" t="s">
        <v>8938</v>
      </c>
      <c r="T1360">
        <v>22</v>
      </c>
      <c r="U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1" spans="1:21">
      <c r="A13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connivens</v>
      </c>
      <c r="B1361" t="s">
        <v>10160</v>
      </c>
      <c r="C1361" t="s">
        <v>11287</v>
      </c>
      <c r="D1361" t="s">
        <v>870</v>
      </c>
      <c r="E1361" t="s">
        <v>14399</v>
      </c>
      <c r="F1361" t="s">
        <v>14406</v>
      </c>
      <c r="G1361" t="s">
        <v>8938</v>
      </c>
      <c r="H1361" t="s">
        <v>14407</v>
      </c>
      <c r="I1361" t="s">
        <v>14408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10187</v>
      </c>
      <c r="L1361" t="str">
        <f>IF(BDD_especes[[#This Row],[Percent Leaf Type]]="Hardwood",Infradensité!$I$3,Infradensité!$I$2)</f>
        <v>Feuillus</v>
      </c>
      <c r="M1361" t="s">
        <v>10164</v>
      </c>
      <c r="N1361" t="s">
        <v>10165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23">
        <f>IFERROR(AVERAGEIFS(Infradensité!$D$2:$D$16469,Infradensité!$C$2:$C$16469,'BDD espèces'!A1361,Infradensité!$E$2:$E$16469,"Europe"), IFERROR(AVERAGEIFS(Infradensité!$D$2:$D$16469,Infradensité!$C$2:$C$16469,'BDD espèces'!A1361,Infradensité!$E$2:$E$16469,"NorthAmerica"), IFERROR(AVERAGEIFS(Infradensité!$D$2:$D$16469,Infradensité!$C$2:$C$16469,'BDD espèces'!A1361), IFERROR(AVERAGEIFS(Infradensité!$D$2:$D$16469,Infradensité!$B$2:$B$16469,'BDD espèces'!D1361,Infradensité!$E$2:$E$16469,"Europe"), IFERROR(AVERAGEIFS(Infradensité!$D$2:$D$16469,Infradensité!$B$2:$B$16469,'BDD espèces'!D1361,Infradensité!$E$2:$E$16469,"NorthAmerica"),IFERROR(AVERAGEIFS(Infradensité!$D$2:$D$16469,Infradensité!$B$2:$B$16469,'BDD espèces'!D1361),IF(BDD_especes[[#This Row],[Type]]=Infradensité!$I$3,Infradensité!$J$3,Infradensité!$J$2)))))))</f>
        <v>0.55534499999999998</v>
      </c>
      <c r="R1361" t="s">
        <v>10173</v>
      </c>
      <c r="S1361" t="s">
        <v>8938</v>
      </c>
      <c r="T1361">
        <v>22</v>
      </c>
      <c r="U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2" spans="1:21">
      <c r="A13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cordulatus</v>
      </c>
      <c r="B1362" t="s">
        <v>10160</v>
      </c>
      <c r="C1362" t="s">
        <v>11287</v>
      </c>
      <c r="D1362" t="s">
        <v>870</v>
      </c>
      <c r="E1362" t="s">
        <v>14399</v>
      </c>
      <c r="F1362" t="s">
        <v>14409</v>
      </c>
      <c r="G1362" t="s">
        <v>8938</v>
      </c>
      <c r="H1362" t="s">
        <v>14410</v>
      </c>
      <c r="I1362" t="s">
        <v>14411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10187</v>
      </c>
      <c r="L1362" t="str">
        <f>IF(BDD_especes[[#This Row],[Percent Leaf Type]]="Hardwood",Infradensité!$I$3,Infradensité!$I$2)</f>
        <v>Feuillus</v>
      </c>
      <c r="M1362" t="s">
        <v>10164</v>
      </c>
      <c r="N1362" t="s">
        <v>10165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23">
        <f>IFERROR(AVERAGEIFS(Infradensité!$D$2:$D$16469,Infradensité!$C$2:$C$16469,'BDD espèces'!A1362,Infradensité!$E$2:$E$16469,"Europe"), IFERROR(AVERAGEIFS(Infradensité!$D$2:$D$16469,Infradensité!$C$2:$C$16469,'BDD espèces'!A1362,Infradensité!$E$2:$E$16469,"NorthAmerica"), IFERROR(AVERAGEIFS(Infradensité!$D$2:$D$16469,Infradensité!$C$2:$C$16469,'BDD espèces'!A1362), IFERROR(AVERAGEIFS(Infradensité!$D$2:$D$16469,Infradensité!$B$2:$B$16469,'BDD espèces'!D1362,Infradensité!$E$2:$E$16469,"Europe"), IFERROR(AVERAGEIFS(Infradensité!$D$2:$D$16469,Infradensité!$B$2:$B$16469,'BDD espèces'!D1362,Infradensité!$E$2:$E$16469,"NorthAmerica"),IFERROR(AVERAGEIFS(Infradensité!$D$2:$D$16469,Infradensité!$B$2:$B$16469,'BDD espèces'!D1362),IF(BDD_especes[[#This Row],[Type]]=Infradensité!$I$3,Infradensité!$J$3,Infradensité!$J$2)))))))</f>
        <v>0.55534499999999998</v>
      </c>
      <c r="R1362" t="s">
        <v>10173</v>
      </c>
      <c r="S1362" t="s">
        <v>8938</v>
      </c>
      <c r="T1362">
        <v>22</v>
      </c>
      <c r="U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3" spans="1:21">
      <c r="A13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crassifolius</v>
      </c>
      <c r="B1363" t="s">
        <v>10160</v>
      </c>
      <c r="C1363" t="s">
        <v>11287</v>
      </c>
      <c r="D1363" t="s">
        <v>870</v>
      </c>
      <c r="E1363" t="s">
        <v>14399</v>
      </c>
      <c r="F1363" t="s">
        <v>14412</v>
      </c>
      <c r="G1363" t="s">
        <v>8938</v>
      </c>
      <c r="H1363" t="s">
        <v>14413</v>
      </c>
      <c r="I1363" t="s">
        <v>14414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10187</v>
      </c>
      <c r="L1363" t="str">
        <f>IF(BDD_especes[[#This Row],[Percent Leaf Type]]="Hardwood",Infradensité!$I$3,Infradensité!$I$2)</f>
        <v>Feuillus</v>
      </c>
      <c r="M1363" t="s">
        <v>10164</v>
      </c>
      <c r="N1363" t="s">
        <v>10165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23">
        <f>IFERROR(AVERAGEIFS(Infradensité!$D$2:$D$16469,Infradensité!$C$2:$C$16469,'BDD espèces'!A1363,Infradensité!$E$2:$E$16469,"Europe"), IFERROR(AVERAGEIFS(Infradensité!$D$2:$D$16469,Infradensité!$C$2:$C$16469,'BDD espèces'!A1363,Infradensité!$E$2:$E$16469,"NorthAmerica"), IFERROR(AVERAGEIFS(Infradensité!$D$2:$D$16469,Infradensité!$C$2:$C$16469,'BDD espèces'!A1363), IFERROR(AVERAGEIFS(Infradensité!$D$2:$D$16469,Infradensité!$B$2:$B$16469,'BDD espèces'!D1363,Infradensité!$E$2:$E$16469,"Europe"), IFERROR(AVERAGEIFS(Infradensité!$D$2:$D$16469,Infradensité!$B$2:$B$16469,'BDD espèces'!D1363,Infradensité!$E$2:$E$16469,"NorthAmerica"),IFERROR(AVERAGEIFS(Infradensité!$D$2:$D$16469,Infradensité!$B$2:$B$16469,'BDD espèces'!D1363),IF(BDD_especes[[#This Row],[Type]]=Infradensité!$I$3,Infradensité!$J$3,Infradensité!$J$2)))))))</f>
        <v>0.55534499999999998</v>
      </c>
      <c r="R1363" t="s">
        <v>10173</v>
      </c>
      <c r="S1363" t="s">
        <v>8938</v>
      </c>
      <c r="T1363">
        <v>22</v>
      </c>
      <c r="U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4" spans="1:21">
      <c r="A13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cuneatus</v>
      </c>
      <c r="B1364" t="s">
        <v>10160</v>
      </c>
      <c r="C1364" t="s">
        <v>11287</v>
      </c>
      <c r="D1364" t="s">
        <v>870</v>
      </c>
      <c r="E1364" t="s">
        <v>14399</v>
      </c>
      <c r="F1364" t="s">
        <v>14415</v>
      </c>
      <c r="G1364" t="s">
        <v>8938</v>
      </c>
      <c r="H1364" t="s">
        <v>14416</v>
      </c>
      <c r="I1364" t="s">
        <v>14417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10187</v>
      </c>
      <c r="L1364" t="str">
        <f>IF(BDD_especes[[#This Row],[Percent Leaf Type]]="Hardwood",Infradensité!$I$3,Infradensité!$I$2)</f>
        <v>Feuillus</v>
      </c>
      <c r="M1364" t="s">
        <v>10164</v>
      </c>
      <c r="N1364" t="s">
        <v>10165</v>
      </c>
      <c r="O1364" t="str">
        <f>IF(BDD_especes[[#This Row],[Growth rate]]="Fast","Rapide",IF(BDD_especes[[#This Row],[Growth rate]]="Moderate","Moyenne",IF(BDD_especes[[#This Row],[Growth rate]]="Slow","Lente","Inconnue")))</f>
        <v>Moyenne</v>
      </c>
      <c r="P1364" s="15">
        <f>ROUNDDOWN(BDD_especes[[#This Row],[Height at Maturity (feet)]]/3.281,0)</f>
        <v>6</v>
      </c>
      <c r="Q1364" s="23">
        <f>IFERROR(AVERAGEIFS(Infradensité!$D$2:$D$16469,Infradensité!$C$2:$C$16469,'BDD espèces'!A1364,Infradensité!$E$2:$E$16469,"Europe"), IFERROR(AVERAGEIFS(Infradensité!$D$2:$D$16469,Infradensité!$C$2:$C$16469,'BDD espèces'!A1364,Infradensité!$E$2:$E$16469,"NorthAmerica"), IFERROR(AVERAGEIFS(Infradensité!$D$2:$D$16469,Infradensité!$C$2:$C$16469,'BDD espèces'!A1364), IFERROR(AVERAGEIFS(Infradensité!$D$2:$D$16469,Infradensité!$B$2:$B$16469,'BDD espèces'!D1364,Infradensité!$E$2:$E$16469,"Europe"), IFERROR(AVERAGEIFS(Infradensité!$D$2:$D$16469,Infradensité!$B$2:$B$16469,'BDD espèces'!D1364,Infradensité!$E$2:$E$16469,"NorthAmerica"),IFERROR(AVERAGEIFS(Infradensité!$D$2:$D$16469,Infradensité!$B$2:$B$16469,'BDD espèces'!D1364),IF(BDD_especes[[#This Row],[Type]]=Infradensité!$I$3,Infradensité!$J$3,Infradensité!$J$2)))))))</f>
        <v>0.7</v>
      </c>
      <c r="R1364" t="s">
        <v>10173</v>
      </c>
      <c r="S1364" t="s">
        <v>8938</v>
      </c>
      <c r="T1364">
        <v>22</v>
      </c>
      <c r="U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5" spans="1:21">
      <c r="A13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cyaneus</v>
      </c>
      <c r="B1365" t="s">
        <v>10160</v>
      </c>
      <c r="C1365" t="s">
        <v>11287</v>
      </c>
      <c r="D1365" t="s">
        <v>870</v>
      </c>
      <c r="E1365" t="s">
        <v>14399</v>
      </c>
      <c r="F1365" t="s">
        <v>14418</v>
      </c>
      <c r="G1365" t="s">
        <v>8938</v>
      </c>
      <c r="H1365" t="s">
        <v>14419</v>
      </c>
      <c r="I1365" t="s">
        <v>14420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10187</v>
      </c>
      <c r="L1365" t="str">
        <f>IF(BDD_especes[[#This Row],[Percent Leaf Type]]="Hardwood",Infradensité!$I$3,Infradensité!$I$2)</f>
        <v>Feuillus</v>
      </c>
      <c r="M1365" t="s">
        <v>10164</v>
      </c>
      <c r="N1365" t="s">
        <v>10165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23">
        <f>IFERROR(AVERAGEIFS(Infradensité!$D$2:$D$16469,Infradensité!$C$2:$C$16469,'BDD espèces'!A1365,Infradensité!$E$2:$E$16469,"Europe"), IFERROR(AVERAGEIFS(Infradensité!$D$2:$D$16469,Infradensité!$C$2:$C$16469,'BDD espèces'!A1365,Infradensité!$E$2:$E$16469,"NorthAmerica"), IFERROR(AVERAGEIFS(Infradensité!$D$2:$D$16469,Infradensité!$C$2:$C$16469,'BDD espèces'!A1365), IFERROR(AVERAGEIFS(Infradensité!$D$2:$D$16469,Infradensité!$B$2:$B$16469,'BDD espèces'!D1365,Infradensité!$E$2:$E$16469,"Europe"), IFERROR(AVERAGEIFS(Infradensité!$D$2:$D$16469,Infradensité!$B$2:$B$16469,'BDD espèces'!D1365,Infradensité!$E$2:$E$16469,"NorthAmerica"),IFERROR(AVERAGEIFS(Infradensité!$D$2:$D$16469,Infradensité!$B$2:$B$16469,'BDD espèces'!D1365),IF(BDD_especes[[#This Row],[Type]]=Infradensité!$I$3,Infradensité!$J$3,Infradensité!$J$2)))))))</f>
        <v>0.55534499999999998</v>
      </c>
      <c r="R1365" t="s">
        <v>10173</v>
      </c>
      <c r="S1365" t="s">
        <v>8938</v>
      </c>
      <c r="T1365">
        <v>22</v>
      </c>
      <c r="U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6" spans="1:21">
      <c r="A13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dentatus</v>
      </c>
      <c r="B1366" t="s">
        <v>10160</v>
      </c>
      <c r="C1366" t="s">
        <v>11287</v>
      </c>
      <c r="D1366" t="s">
        <v>870</v>
      </c>
      <c r="E1366" t="s">
        <v>14399</v>
      </c>
      <c r="F1366" t="s">
        <v>14421</v>
      </c>
      <c r="G1366" t="s">
        <v>9161</v>
      </c>
      <c r="H1366" t="s">
        <v>14422</v>
      </c>
      <c r="I1366" t="s">
        <v>14423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10187</v>
      </c>
      <c r="L1366" t="str">
        <f>IF(BDD_especes[[#This Row],[Percent Leaf Type]]="Hardwood",Infradensité!$I$3,Infradensité!$I$2)</f>
        <v>Feuillus</v>
      </c>
      <c r="M1366" t="s">
        <v>10164</v>
      </c>
      <c r="N1366" t="s">
        <v>10165</v>
      </c>
      <c r="O1366" t="str">
        <f>IF(BDD_especes[[#This Row],[Growth rate]]="Fast","Rapide",IF(BDD_especes[[#This Row],[Growth rate]]="Moderate","Moyenne",IF(BDD_especes[[#This Row],[Growth rate]]="Slow","Lente","Inconnue")))</f>
        <v>Rapide</v>
      </c>
      <c r="P1366" s="15">
        <f>ROUNDDOWN(BDD_especes[[#This Row],[Height at Maturity (feet)]]/3.281,0)</f>
        <v>6</v>
      </c>
      <c r="Q1366" s="23">
        <f>IFERROR(AVERAGEIFS(Infradensité!$D$2:$D$16469,Infradensité!$C$2:$C$16469,'BDD espèces'!A1366,Infradensité!$E$2:$E$16469,"Europe"), IFERROR(AVERAGEIFS(Infradensité!$D$2:$D$16469,Infradensité!$C$2:$C$16469,'BDD espèces'!A1366,Infradensité!$E$2:$E$16469,"NorthAmerica"), IFERROR(AVERAGEIFS(Infradensité!$D$2:$D$16469,Infradensité!$C$2:$C$16469,'BDD espèces'!A1366), IFERROR(AVERAGEIFS(Infradensité!$D$2:$D$16469,Infradensité!$B$2:$B$16469,'BDD espèces'!D1366,Infradensité!$E$2:$E$16469,"Europe"), IFERROR(AVERAGEIFS(Infradensité!$D$2:$D$16469,Infradensité!$B$2:$B$16469,'BDD espèces'!D1366,Infradensité!$E$2:$E$16469,"NorthAmerica"),IFERROR(AVERAGEIFS(Infradensité!$D$2:$D$16469,Infradensité!$B$2:$B$16469,'BDD espèces'!D1366),IF(BDD_especes[[#This Row],[Type]]=Infradensité!$I$3,Infradensité!$J$3,Infradensité!$J$2)))))))</f>
        <v>0.55534499999999998</v>
      </c>
      <c r="R1366" t="s">
        <v>10192</v>
      </c>
      <c r="S1366" t="s">
        <v>10201</v>
      </c>
      <c r="T1366">
        <v>22</v>
      </c>
      <c r="U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7" spans="1:21">
      <c r="A13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divergens</v>
      </c>
      <c r="B1367" t="s">
        <v>10160</v>
      </c>
      <c r="C1367" t="s">
        <v>11287</v>
      </c>
      <c r="D1367" t="s">
        <v>870</v>
      </c>
      <c r="E1367" t="s">
        <v>14399</v>
      </c>
      <c r="F1367" t="s">
        <v>14424</v>
      </c>
      <c r="G1367" t="s">
        <v>8938</v>
      </c>
      <c r="H1367" t="s">
        <v>14425</v>
      </c>
      <c r="I1367" t="s">
        <v>14426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10187</v>
      </c>
      <c r="L1367" t="str">
        <f>IF(BDD_especes[[#This Row],[Percent Leaf Type]]="Hardwood",Infradensité!$I$3,Infradensité!$I$2)</f>
        <v>Feuillus</v>
      </c>
      <c r="M1367" t="s">
        <v>10164</v>
      </c>
      <c r="N1367" t="s">
        <v>10165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23">
        <f>IFERROR(AVERAGEIFS(Infradensité!$D$2:$D$16469,Infradensité!$C$2:$C$16469,'BDD espèces'!A1367,Infradensité!$E$2:$E$16469,"Europe"), IFERROR(AVERAGEIFS(Infradensité!$D$2:$D$16469,Infradensité!$C$2:$C$16469,'BDD espèces'!A1367,Infradensité!$E$2:$E$16469,"NorthAmerica"), IFERROR(AVERAGEIFS(Infradensité!$D$2:$D$16469,Infradensité!$C$2:$C$16469,'BDD espèces'!A1367), IFERROR(AVERAGEIFS(Infradensité!$D$2:$D$16469,Infradensité!$B$2:$B$16469,'BDD espèces'!D1367,Infradensité!$E$2:$E$16469,"Europe"), IFERROR(AVERAGEIFS(Infradensité!$D$2:$D$16469,Infradensité!$B$2:$B$16469,'BDD espèces'!D1367,Infradensité!$E$2:$E$16469,"NorthAmerica"),IFERROR(AVERAGEIFS(Infradensité!$D$2:$D$16469,Infradensité!$B$2:$B$16469,'BDD espèces'!D1367),IF(BDD_especes[[#This Row],[Type]]=Infradensité!$I$3,Infradensité!$J$3,Infradensité!$J$2)))))))</f>
        <v>0.55534499999999998</v>
      </c>
      <c r="R1367" t="s">
        <v>10173</v>
      </c>
      <c r="S1367" t="s">
        <v>8938</v>
      </c>
      <c r="T1367">
        <v>22</v>
      </c>
      <c r="U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8" spans="1:21">
      <c r="A13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fendleri</v>
      </c>
      <c r="B1368" t="s">
        <v>10160</v>
      </c>
      <c r="C1368" t="s">
        <v>11287</v>
      </c>
      <c r="D1368" t="s">
        <v>870</v>
      </c>
      <c r="E1368" t="s">
        <v>14399</v>
      </c>
      <c r="F1368" t="s">
        <v>13028</v>
      </c>
      <c r="G1368" t="s">
        <v>9162</v>
      </c>
      <c r="H1368" t="s">
        <v>14427</v>
      </c>
      <c r="I1368" t="s">
        <v>14428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10187</v>
      </c>
      <c r="L1368" t="str">
        <f>IF(BDD_especes[[#This Row],[Percent Leaf Type]]="Hardwood",Infradensité!$I$3,Infradensité!$I$2)</f>
        <v>Feuillus</v>
      </c>
      <c r="M1368" t="s">
        <v>10164</v>
      </c>
      <c r="N1368" t="s">
        <v>10165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23">
        <f>IFERROR(AVERAGEIFS(Infradensité!$D$2:$D$16469,Infradensité!$C$2:$C$16469,'BDD espèces'!A1368,Infradensité!$E$2:$E$16469,"Europe"), IFERROR(AVERAGEIFS(Infradensité!$D$2:$D$16469,Infradensité!$C$2:$C$16469,'BDD espèces'!A1368,Infradensité!$E$2:$E$16469,"NorthAmerica"), IFERROR(AVERAGEIFS(Infradensité!$D$2:$D$16469,Infradensité!$C$2:$C$16469,'BDD espèces'!A1368), IFERROR(AVERAGEIFS(Infradensité!$D$2:$D$16469,Infradensité!$B$2:$B$16469,'BDD espèces'!D1368,Infradensité!$E$2:$E$16469,"Europe"), IFERROR(AVERAGEIFS(Infradensité!$D$2:$D$16469,Infradensité!$B$2:$B$16469,'BDD espèces'!D1368,Infradensité!$E$2:$E$16469,"NorthAmerica"),IFERROR(AVERAGEIFS(Infradensité!$D$2:$D$16469,Infradensité!$B$2:$B$16469,'BDD espèces'!D1368),IF(BDD_especes[[#This Row],[Type]]=Infradensité!$I$3,Infradensité!$J$3,Infradensité!$J$2)))))))</f>
        <v>0.55534499999999998</v>
      </c>
      <c r="R1368" t="s">
        <v>10173</v>
      </c>
      <c r="S1368" t="s">
        <v>8938</v>
      </c>
      <c r="T1368">
        <v>22</v>
      </c>
      <c r="U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69" spans="1:21">
      <c r="A13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ferrisiae</v>
      </c>
      <c r="B1369" t="s">
        <v>10160</v>
      </c>
      <c r="C1369" t="s">
        <v>11287</v>
      </c>
      <c r="D1369" t="s">
        <v>870</v>
      </c>
      <c r="E1369" t="s">
        <v>14399</v>
      </c>
      <c r="F1369" t="s">
        <v>14429</v>
      </c>
      <c r="G1369" t="s">
        <v>8938</v>
      </c>
      <c r="H1369" t="s">
        <v>14430</v>
      </c>
      <c r="I1369" t="s">
        <v>14431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10187</v>
      </c>
      <c r="L1369" t="str">
        <f>IF(BDD_especes[[#This Row],[Percent Leaf Type]]="Hardwood",Infradensité!$I$3,Infradensité!$I$2)</f>
        <v>Feuillus</v>
      </c>
      <c r="M1369" t="s">
        <v>10164</v>
      </c>
      <c r="N1369" t="s">
        <v>10165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23">
        <f>IFERROR(AVERAGEIFS(Infradensité!$D$2:$D$16469,Infradensité!$C$2:$C$16469,'BDD espèces'!A1369,Infradensité!$E$2:$E$16469,"Europe"), IFERROR(AVERAGEIFS(Infradensité!$D$2:$D$16469,Infradensité!$C$2:$C$16469,'BDD espèces'!A1369,Infradensité!$E$2:$E$16469,"NorthAmerica"), IFERROR(AVERAGEIFS(Infradensité!$D$2:$D$16469,Infradensité!$C$2:$C$16469,'BDD espèces'!A1369), IFERROR(AVERAGEIFS(Infradensité!$D$2:$D$16469,Infradensité!$B$2:$B$16469,'BDD espèces'!D1369,Infradensité!$E$2:$E$16469,"Europe"), IFERROR(AVERAGEIFS(Infradensité!$D$2:$D$16469,Infradensité!$B$2:$B$16469,'BDD espèces'!D1369,Infradensité!$E$2:$E$16469,"NorthAmerica"),IFERROR(AVERAGEIFS(Infradensité!$D$2:$D$16469,Infradensité!$B$2:$B$16469,'BDD espèces'!D1369),IF(BDD_especes[[#This Row],[Type]]=Infradensité!$I$3,Infradensité!$J$3,Infradensité!$J$2)))))))</f>
        <v>0.55534499999999998</v>
      </c>
      <c r="R1369" t="s">
        <v>10173</v>
      </c>
      <c r="S1369" t="s">
        <v>8938</v>
      </c>
      <c r="T1369">
        <v>22</v>
      </c>
      <c r="U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0" spans="1:21">
      <c r="A13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flexilis</v>
      </c>
      <c r="B1370" t="s">
        <v>10160</v>
      </c>
      <c r="C1370" t="s">
        <v>11287</v>
      </c>
      <c r="D1370" t="s">
        <v>870</v>
      </c>
      <c r="E1370" t="s">
        <v>14399</v>
      </c>
      <c r="F1370" t="s">
        <v>14526</v>
      </c>
      <c r="G1370" t="s">
        <v>8938</v>
      </c>
      <c r="H1370" t="s">
        <v>14527</v>
      </c>
      <c r="I1370" t="s">
        <v>14528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10187</v>
      </c>
      <c r="L1370" t="str">
        <f>IF(BDD_especes[[#This Row],[Percent Leaf Type]]="Hardwood",Infradensité!$I$3,Infradensité!$I$2)</f>
        <v>Feuillus</v>
      </c>
      <c r="M1370" t="s">
        <v>10164</v>
      </c>
      <c r="N1370" t="s">
        <v>10165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23">
        <f>IFERROR(AVERAGEIFS(Infradensité!$D$2:$D$16469,Infradensité!$C$2:$C$16469,'BDD espèces'!A1370,Infradensité!$E$2:$E$16469,"Europe"), IFERROR(AVERAGEIFS(Infradensité!$D$2:$D$16469,Infradensité!$C$2:$C$16469,'BDD espèces'!A1370,Infradensité!$E$2:$E$16469,"NorthAmerica"), IFERROR(AVERAGEIFS(Infradensité!$D$2:$D$16469,Infradensité!$C$2:$C$16469,'BDD espèces'!A1370), IFERROR(AVERAGEIFS(Infradensité!$D$2:$D$16469,Infradensité!$B$2:$B$16469,'BDD espèces'!D1370,Infradensité!$E$2:$E$16469,"Europe"), IFERROR(AVERAGEIFS(Infradensité!$D$2:$D$16469,Infradensité!$B$2:$B$16469,'BDD espèces'!D1370,Infradensité!$E$2:$E$16469,"NorthAmerica"),IFERROR(AVERAGEIFS(Infradensité!$D$2:$D$16469,Infradensité!$B$2:$B$16469,'BDD espèces'!D1370),IF(BDD_especes[[#This Row],[Type]]=Infradensité!$I$3,Infradensité!$J$3,Infradensité!$J$2)))))))</f>
        <v>0.55534499999999998</v>
      </c>
      <c r="R1370" t="s">
        <v>10173</v>
      </c>
      <c r="S1370" t="s">
        <v>8938</v>
      </c>
      <c r="T1370">
        <v>22</v>
      </c>
      <c r="U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1" spans="1:21">
      <c r="A13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greggii</v>
      </c>
      <c r="B1371" t="s">
        <v>10160</v>
      </c>
      <c r="C1371" t="s">
        <v>11287</v>
      </c>
      <c r="D1371" t="s">
        <v>870</v>
      </c>
      <c r="E1371" t="s">
        <v>14399</v>
      </c>
      <c r="F1371" t="s">
        <v>10549</v>
      </c>
      <c r="G1371" t="s">
        <v>8938</v>
      </c>
      <c r="H1371" t="s">
        <v>14432</v>
      </c>
      <c r="I1371" t="s">
        <v>14433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10187</v>
      </c>
      <c r="L1371" t="str">
        <f>IF(BDD_especes[[#This Row],[Percent Leaf Type]]="Hardwood",Infradensité!$I$3,Infradensité!$I$2)</f>
        <v>Feuillus</v>
      </c>
      <c r="M1371" t="s">
        <v>10164</v>
      </c>
      <c r="N1371" t="s">
        <v>10165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23">
        <f>IFERROR(AVERAGEIFS(Infradensité!$D$2:$D$16469,Infradensité!$C$2:$C$16469,'BDD espèces'!A1371,Infradensité!$E$2:$E$16469,"Europe"), IFERROR(AVERAGEIFS(Infradensité!$D$2:$D$16469,Infradensité!$C$2:$C$16469,'BDD espèces'!A1371,Infradensité!$E$2:$E$16469,"NorthAmerica"), IFERROR(AVERAGEIFS(Infradensité!$D$2:$D$16469,Infradensité!$C$2:$C$16469,'BDD espèces'!A1371), IFERROR(AVERAGEIFS(Infradensité!$D$2:$D$16469,Infradensité!$B$2:$B$16469,'BDD espèces'!D1371,Infradensité!$E$2:$E$16469,"Europe"), IFERROR(AVERAGEIFS(Infradensité!$D$2:$D$16469,Infradensité!$B$2:$B$16469,'BDD espèces'!D1371,Infradensité!$E$2:$E$16469,"NorthAmerica"),IFERROR(AVERAGEIFS(Infradensité!$D$2:$D$16469,Infradensité!$B$2:$B$16469,'BDD espèces'!D1371),IF(BDD_especes[[#This Row],[Type]]=Infradensité!$I$3,Infradensité!$J$3,Infradensité!$J$2)))))))</f>
        <v>0.55534499999999998</v>
      </c>
      <c r="R1371" t="s">
        <v>10173</v>
      </c>
      <c r="S1371" t="s">
        <v>8938</v>
      </c>
      <c r="T1371">
        <v>22</v>
      </c>
      <c r="U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2" spans="1:21">
      <c r="A13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griseus</v>
      </c>
      <c r="B1372" t="s">
        <v>10160</v>
      </c>
      <c r="C1372" t="s">
        <v>11287</v>
      </c>
      <c r="D1372" t="s">
        <v>870</v>
      </c>
      <c r="E1372" t="s">
        <v>14399</v>
      </c>
      <c r="F1372" t="s">
        <v>14434</v>
      </c>
      <c r="G1372" t="s">
        <v>9163</v>
      </c>
      <c r="H1372" t="s">
        <v>14435</v>
      </c>
      <c r="I1372" t="s">
        <v>14436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10187</v>
      </c>
      <c r="L1372" t="str">
        <f>IF(BDD_especes[[#This Row],[Percent Leaf Type]]="Hardwood",Infradensité!$I$3,Infradensité!$I$2)</f>
        <v>Feuillus</v>
      </c>
      <c r="M1372" t="s">
        <v>10164</v>
      </c>
      <c r="N1372" t="s">
        <v>10165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23">
        <f>IFERROR(AVERAGEIFS(Infradensité!$D$2:$D$16469,Infradensité!$C$2:$C$16469,'BDD espèces'!A1372,Infradensité!$E$2:$E$16469,"Europe"), IFERROR(AVERAGEIFS(Infradensité!$D$2:$D$16469,Infradensité!$C$2:$C$16469,'BDD espèces'!A1372,Infradensité!$E$2:$E$16469,"NorthAmerica"), IFERROR(AVERAGEIFS(Infradensité!$D$2:$D$16469,Infradensité!$C$2:$C$16469,'BDD espèces'!A1372), IFERROR(AVERAGEIFS(Infradensité!$D$2:$D$16469,Infradensité!$B$2:$B$16469,'BDD espèces'!D1372,Infradensité!$E$2:$E$16469,"Europe"), IFERROR(AVERAGEIFS(Infradensité!$D$2:$D$16469,Infradensité!$B$2:$B$16469,'BDD espèces'!D1372,Infradensité!$E$2:$E$16469,"NorthAmerica"),IFERROR(AVERAGEIFS(Infradensité!$D$2:$D$16469,Infradensité!$B$2:$B$16469,'BDD espèces'!D1372),IF(BDD_especes[[#This Row],[Type]]=Infradensité!$I$3,Infradensité!$J$3,Infradensité!$J$2)))))))</f>
        <v>0.55534499999999998</v>
      </c>
      <c r="R1372" t="s">
        <v>10173</v>
      </c>
      <c r="S1372" t="s">
        <v>8938</v>
      </c>
      <c r="T1372">
        <v>22</v>
      </c>
      <c r="U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3" spans="1:21">
      <c r="A13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herbaceus</v>
      </c>
      <c r="B1373" t="s">
        <v>10160</v>
      </c>
      <c r="C1373" t="s">
        <v>11287</v>
      </c>
      <c r="D1373" t="s">
        <v>870</v>
      </c>
      <c r="E1373" t="s">
        <v>14399</v>
      </c>
      <c r="F1373" t="s">
        <v>14437</v>
      </c>
      <c r="G1373" t="s">
        <v>9164</v>
      </c>
      <c r="H1373" t="s">
        <v>14438</v>
      </c>
      <c r="I1373" t="s">
        <v>14439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10187</v>
      </c>
      <c r="L1373" t="str">
        <f>IF(BDD_especes[[#This Row],[Percent Leaf Type]]="Hardwood",Infradensité!$I$3,Infradensité!$I$2)</f>
        <v>Feuillus</v>
      </c>
      <c r="M1373" t="s">
        <v>10164</v>
      </c>
      <c r="N1373" t="s">
        <v>10188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23">
        <f>IFERROR(AVERAGEIFS(Infradensité!$D$2:$D$16469,Infradensité!$C$2:$C$16469,'BDD espèces'!A1373,Infradensité!$E$2:$E$16469,"Europe"), IFERROR(AVERAGEIFS(Infradensité!$D$2:$D$16469,Infradensité!$C$2:$C$16469,'BDD espèces'!A1373,Infradensité!$E$2:$E$16469,"NorthAmerica"), IFERROR(AVERAGEIFS(Infradensité!$D$2:$D$16469,Infradensité!$C$2:$C$16469,'BDD espèces'!A1373), IFERROR(AVERAGEIFS(Infradensité!$D$2:$D$16469,Infradensité!$B$2:$B$16469,'BDD espèces'!D1373,Infradensité!$E$2:$E$16469,"Europe"), IFERROR(AVERAGEIFS(Infradensité!$D$2:$D$16469,Infradensité!$B$2:$B$16469,'BDD espèces'!D1373,Infradensité!$E$2:$E$16469,"NorthAmerica"),IFERROR(AVERAGEIFS(Infradensité!$D$2:$D$16469,Infradensité!$B$2:$B$16469,'BDD espèces'!D1373),IF(BDD_especes[[#This Row],[Type]]=Infradensité!$I$3,Infradensité!$J$3,Infradensité!$J$2)))))))</f>
        <v>0.55534499999999998</v>
      </c>
      <c r="R1373" t="s">
        <v>10173</v>
      </c>
      <c r="S1373" t="s">
        <v>8938</v>
      </c>
      <c r="T1373">
        <v>22</v>
      </c>
      <c r="U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4" spans="1:21">
      <c r="A13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impressus</v>
      </c>
      <c r="B1374" t="s">
        <v>10160</v>
      </c>
      <c r="C1374" t="s">
        <v>11287</v>
      </c>
      <c r="D1374" t="s">
        <v>870</v>
      </c>
      <c r="E1374" t="s">
        <v>14399</v>
      </c>
      <c r="F1374" t="s">
        <v>14440</v>
      </c>
      <c r="G1374" t="s">
        <v>8938</v>
      </c>
      <c r="H1374" t="s">
        <v>14441</v>
      </c>
      <c r="I1374" t="s">
        <v>14442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10187</v>
      </c>
      <c r="L1374" t="str">
        <f>IF(BDD_especes[[#This Row],[Percent Leaf Type]]="Hardwood",Infradensité!$I$3,Infradensité!$I$2)</f>
        <v>Feuillus</v>
      </c>
      <c r="M1374" t="s">
        <v>10164</v>
      </c>
      <c r="N1374" t="s">
        <v>10165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23">
        <f>IFERROR(AVERAGEIFS(Infradensité!$D$2:$D$16469,Infradensité!$C$2:$C$16469,'BDD espèces'!A1374,Infradensité!$E$2:$E$16469,"Europe"), IFERROR(AVERAGEIFS(Infradensité!$D$2:$D$16469,Infradensité!$C$2:$C$16469,'BDD espèces'!A1374,Infradensité!$E$2:$E$16469,"NorthAmerica"), IFERROR(AVERAGEIFS(Infradensité!$D$2:$D$16469,Infradensité!$C$2:$C$16469,'BDD espèces'!A1374), IFERROR(AVERAGEIFS(Infradensité!$D$2:$D$16469,Infradensité!$B$2:$B$16469,'BDD espèces'!D1374,Infradensité!$E$2:$E$16469,"Europe"), IFERROR(AVERAGEIFS(Infradensité!$D$2:$D$16469,Infradensité!$B$2:$B$16469,'BDD espèces'!D1374,Infradensité!$E$2:$E$16469,"NorthAmerica"),IFERROR(AVERAGEIFS(Infradensité!$D$2:$D$16469,Infradensité!$B$2:$B$16469,'BDD espèces'!D1374),IF(BDD_especes[[#This Row],[Type]]=Infradensité!$I$3,Infradensité!$J$3,Infradensité!$J$2)))))))</f>
        <v>0.55534499999999998</v>
      </c>
      <c r="R1374" t="s">
        <v>10173</v>
      </c>
      <c r="S1374" t="s">
        <v>8938</v>
      </c>
      <c r="T1374">
        <v>22</v>
      </c>
      <c r="U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5" spans="1:21">
      <c r="A13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incanus</v>
      </c>
      <c r="B1375" t="s">
        <v>10160</v>
      </c>
      <c r="C1375" t="s">
        <v>11287</v>
      </c>
      <c r="D1375" t="s">
        <v>870</v>
      </c>
      <c r="E1375" t="s">
        <v>14399</v>
      </c>
      <c r="F1375" t="s">
        <v>14443</v>
      </c>
      <c r="G1375" t="s">
        <v>8938</v>
      </c>
      <c r="H1375" t="s">
        <v>14444</v>
      </c>
      <c r="I1375" t="s">
        <v>14445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10187</v>
      </c>
      <c r="L1375" t="str">
        <f>IF(BDD_especes[[#This Row],[Percent Leaf Type]]="Hardwood",Infradensité!$I$3,Infradensité!$I$2)</f>
        <v>Feuillus</v>
      </c>
      <c r="M1375" t="s">
        <v>10164</v>
      </c>
      <c r="N1375" t="s">
        <v>10165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23">
        <f>IFERROR(AVERAGEIFS(Infradensité!$D$2:$D$16469,Infradensité!$C$2:$C$16469,'BDD espèces'!A1375,Infradensité!$E$2:$E$16469,"Europe"), IFERROR(AVERAGEIFS(Infradensité!$D$2:$D$16469,Infradensité!$C$2:$C$16469,'BDD espèces'!A1375,Infradensité!$E$2:$E$16469,"NorthAmerica"), IFERROR(AVERAGEIFS(Infradensité!$D$2:$D$16469,Infradensité!$C$2:$C$16469,'BDD espèces'!A1375), IFERROR(AVERAGEIFS(Infradensité!$D$2:$D$16469,Infradensité!$B$2:$B$16469,'BDD espèces'!D1375,Infradensité!$E$2:$E$16469,"Europe"), IFERROR(AVERAGEIFS(Infradensité!$D$2:$D$16469,Infradensité!$B$2:$B$16469,'BDD espèces'!D1375,Infradensité!$E$2:$E$16469,"NorthAmerica"),IFERROR(AVERAGEIFS(Infradensité!$D$2:$D$16469,Infradensité!$B$2:$B$16469,'BDD espèces'!D1375),IF(BDD_especes[[#This Row],[Type]]=Infradensité!$I$3,Infradensité!$J$3,Infradensité!$J$2)))))))</f>
        <v>0.55534499999999998</v>
      </c>
      <c r="R1375" t="s">
        <v>10173</v>
      </c>
      <c r="S1375" t="s">
        <v>8938</v>
      </c>
      <c r="T1375">
        <v>22</v>
      </c>
      <c r="U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6" spans="1:21">
      <c r="A13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integerrimus</v>
      </c>
      <c r="B1376" t="s">
        <v>10160</v>
      </c>
      <c r="C1376" t="s">
        <v>11287</v>
      </c>
      <c r="D1376" t="s">
        <v>870</v>
      </c>
      <c r="E1376" t="s">
        <v>14399</v>
      </c>
      <c r="F1376" t="s">
        <v>14446</v>
      </c>
      <c r="G1376" t="s">
        <v>9165</v>
      </c>
      <c r="H1376" t="s">
        <v>14447</v>
      </c>
      <c r="I1376" t="s">
        <v>14448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10187</v>
      </c>
      <c r="L1376" t="str">
        <f>IF(BDD_especes[[#This Row],[Percent Leaf Type]]="Hardwood",Infradensité!$I$3,Infradensité!$I$2)</f>
        <v>Feuillus</v>
      </c>
      <c r="M1376" t="s">
        <v>10164</v>
      </c>
      <c r="N1376" t="s">
        <v>10188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23">
        <f>IFERROR(AVERAGEIFS(Infradensité!$D$2:$D$16469,Infradensité!$C$2:$C$16469,'BDD espèces'!A1376,Infradensité!$E$2:$E$16469,"Europe"), IFERROR(AVERAGEIFS(Infradensité!$D$2:$D$16469,Infradensité!$C$2:$C$16469,'BDD espèces'!A1376,Infradensité!$E$2:$E$16469,"NorthAmerica"), IFERROR(AVERAGEIFS(Infradensité!$D$2:$D$16469,Infradensité!$C$2:$C$16469,'BDD espèces'!A1376), IFERROR(AVERAGEIFS(Infradensité!$D$2:$D$16469,Infradensité!$B$2:$B$16469,'BDD espèces'!D1376,Infradensité!$E$2:$E$16469,"Europe"), IFERROR(AVERAGEIFS(Infradensité!$D$2:$D$16469,Infradensité!$B$2:$B$16469,'BDD espèces'!D1376,Infradensité!$E$2:$E$16469,"NorthAmerica"),IFERROR(AVERAGEIFS(Infradensité!$D$2:$D$16469,Infradensité!$B$2:$B$16469,'BDD espèces'!D1376),IF(BDD_especes[[#This Row],[Type]]=Infradensité!$I$3,Infradensité!$J$3,Infradensité!$J$2)))))))</f>
        <v>0.55534499999999998</v>
      </c>
      <c r="R1376" t="s">
        <v>10173</v>
      </c>
      <c r="S1376" t="s">
        <v>8938</v>
      </c>
      <c r="T1376">
        <v>22</v>
      </c>
      <c r="U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7" spans="1:21">
      <c r="A13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jepsonii</v>
      </c>
      <c r="B1377" t="s">
        <v>10160</v>
      </c>
      <c r="C1377" t="s">
        <v>11287</v>
      </c>
      <c r="D1377" t="s">
        <v>870</v>
      </c>
      <c r="E1377" t="s">
        <v>14399</v>
      </c>
      <c r="F1377" t="s">
        <v>14449</v>
      </c>
      <c r="G1377" t="s">
        <v>8938</v>
      </c>
      <c r="H1377" t="s">
        <v>14450</v>
      </c>
      <c r="I1377" t="s">
        <v>14451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10187</v>
      </c>
      <c r="L1377" t="str">
        <f>IF(BDD_especes[[#This Row],[Percent Leaf Type]]="Hardwood",Infradensité!$I$3,Infradensité!$I$2)</f>
        <v>Feuillus</v>
      </c>
      <c r="M1377" t="s">
        <v>10164</v>
      </c>
      <c r="N1377" t="s">
        <v>10165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23">
        <f>IFERROR(AVERAGEIFS(Infradensité!$D$2:$D$16469,Infradensité!$C$2:$C$16469,'BDD espèces'!A1377,Infradensité!$E$2:$E$16469,"Europe"), IFERROR(AVERAGEIFS(Infradensité!$D$2:$D$16469,Infradensité!$C$2:$C$16469,'BDD espèces'!A1377,Infradensité!$E$2:$E$16469,"NorthAmerica"), IFERROR(AVERAGEIFS(Infradensité!$D$2:$D$16469,Infradensité!$C$2:$C$16469,'BDD espèces'!A1377), IFERROR(AVERAGEIFS(Infradensité!$D$2:$D$16469,Infradensité!$B$2:$B$16469,'BDD espèces'!D1377,Infradensité!$E$2:$E$16469,"Europe"), IFERROR(AVERAGEIFS(Infradensité!$D$2:$D$16469,Infradensité!$B$2:$B$16469,'BDD espèces'!D1377,Infradensité!$E$2:$E$16469,"NorthAmerica"),IFERROR(AVERAGEIFS(Infradensité!$D$2:$D$16469,Infradensité!$B$2:$B$16469,'BDD espèces'!D1377),IF(BDD_especes[[#This Row],[Type]]=Infradensité!$I$3,Infradensité!$J$3,Infradensité!$J$2)))))))</f>
        <v>0.55534499999999998</v>
      </c>
      <c r="R1377" t="s">
        <v>10173</v>
      </c>
      <c r="S1377" t="s">
        <v>8938</v>
      </c>
      <c r="T1377">
        <v>22</v>
      </c>
      <c r="U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8" spans="1:21">
      <c r="A13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lemmonii</v>
      </c>
      <c r="B1378" t="s">
        <v>10160</v>
      </c>
      <c r="C1378" t="s">
        <v>11287</v>
      </c>
      <c r="D1378" t="s">
        <v>870</v>
      </c>
      <c r="E1378" t="s">
        <v>14399</v>
      </c>
      <c r="F1378" t="s">
        <v>14452</v>
      </c>
      <c r="G1378" t="s">
        <v>8938</v>
      </c>
      <c r="H1378" t="s">
        <v>14453</v>
      </c>
      <c r="I1378" t="s">
        <v>14454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10187</v>
      </c>
      <c r="L1378" t="str">
        <f>IF(BDD_especes[[#This Row],[Percent Leaf Type]]="Hardwood",Infradensité!$I$3,Infradensité!$I$2)</f>
        <v>Feuillus</v>
      </c>
      <c r="M1378" t="s">
        <v>10164</v>
      </c>
      <c r="N1378" t="s">
        <v>10165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23">
        <f>IFERROR(AVERAGEIFS(Infradensité!$D$2:$D$16469,Infradensité!$C$2:$C$16469,'BDD espèces'!A1378,Infradensité!$E$2:$E$16469,"Europe"), IFERROR(AVERAGEIFS(Infradensité!$D$2:$D$16469,Infradensité!$C$2:$C$16469,'BDD espèces'!A1378,Infradensité!$E$2:$E$16469,"NorthAmerica"), IFERROR(AVERAGEIFS(Infradensité!$D$2:$D$16469,Infradensité!$C$2:$C$16469,'BDD espèces'!A1378), IFERROR(AVERAGEIFS(Infradensité!$D$2:$D$16469,Infradensité!$B$2:$B$16469,'BDD espèces'!D1378,Infradensité!$E$2:$E$16469,"Europe"), IFERROR(AVERAGEIFS(Infradensité!$D$2:$D$16469,Infradensité!$B$2:$B$16469,'BDD espèces'!D1378,Infradensité!$E$2:$E$16469,"NorthAmerica"),IFERROR(AVERAGEIFS(Infradensité!$D$2:$D$16469,Infradensité!$B$2:$B$16469,'BDD espèces'!D1378),IF(BDD_especes[[#This Row],[Type]]=Infradensité!$I$3,Infradensité!$J$3,Infradensité!$J$2)))))))</f>
        <v>0.55534499999999998</v>
      </c>
      <c r="R1378" t="s">
        <v>10173</v>
      </c>
      <c r="S1378" t="s">
        <v>10201</v>
      </c>
      <c r="T1378">
        <v>22</v>
      </c>
      <c r="U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79" spans="1:21">
      <c r="A13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leucodermis</v>
      </c>
      <c r="B1379" t="s">
        <v>10160</v>
      </c>
      <c r="C1379" t="s">
        <v>11287</v>
      </c>
      <c r="D1379" t="s">
        <v>870</v>
      </c>
      <c r="E1379" t="s">
        <v>14399</v>
      </c>
      <c r="F1379" t="s">
        <v>14455</v>
      </c>
      <c r="G1379" t="s">
        <v>8938</v>
      </c>
      <c r="H1379" t="s">
        <v>14456</v>
      </c>
      <c r="I1379" t="s">
        <v>14457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10187</v>
      </c>
      <c r="L1379" t="str">
        <f>IF(BDD_especes[[#This Row],[Percent Leaf Type]]="Hardwood",Infradensité!$I$3,Infradensité!$I$2)</f>
        <v>Feuillus</v>
      </c>
      <c r="M1379" t="s">
        <v>10164</v>
      </c>
      <c r="N1379" t="s">
        <v>10165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23">
        <f>IFERROR(AVERAGEIFS(Infradensité!$D$2:$D$16469,Infradensité!$C$2:$C$16469,'BDD espèces'!A1379,Infradensité!$E$2:$E$16469,"Europe"), IFERROR(AVERAGEIFS(Infradensité!$D$2:$D$16469,Infradensité!$C$2:$C$16469,'BDD espèces'!A1379,Infradensité!$E$2:$E$16469,"NorthAmerica"), IFERROR(AVERAGEIFS(Infradensité!$D$2:$D$16469,Infradensité!$C$2:$C$16469,'BDD espèces'!A1379), IFERROR(AVERAGEIFS(Infradensité!$D$2:$D$16469,Infradensité!$B$2:$B$16469,'BDD espèces'!D1379,Infradensité!$E$2:$E$16469,"Europe"), IFERROR(AVERAGEIFS(Infradensité!$D$2:$D$16469,Infradensité!$B$2:$B$16469,'BDD espèces'!D1379,Infradensité!$E$2:$E$16469,"NorthAmerica"),IFERROR(AVERAGEIFS(Infradensité!$D$2:$D$16469,Infradensité!$B$2:$B$16469,'BDD espèces'!D1379),IF(BDD_especes[[#This Row],[Type]]=Infradensité!$I$3,Infradensité!$J$3,Infradensité!$J$2)))))))</f>
        <v>0.55534499999999998</v>
      </c>
      <c r="R1379" t="s">
        <v>10173</v>
      </c>
      <c r="S1379" t="s">
        <v>8938</v>
      </c>
      <c r="T1379">
        <v>22</v>
      </c>
      <c r="U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0" spans="1:21">
      <c r="A13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lobbianus</v>
      </c>
      <c r="B1380" t="s">
        <v>10160</v>
      </c>
      <c r="C1380" t="s">
        <v>11287</v>
      </c>
      <c r="D1380" t="s">
        <v>870</v>
      </c>
      <c r="E1380" t="s">
        <v>14399</v>
      </c>
      <c r="F1380" t="s">
        <v>14529</v>
      </c>
      <c r="G1380" t="s">
        <v>8938</v>
      </c>
      <c r="H1380" t="s">
        <v>14530</v>
      </c>
      <c r="I1380" t="s">
        <v>14531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10187</v>
      </c>
      <c r="L1380" t="str">
        <f>IF(BDD_especes[[#This Row],[Percent Leaf Type]]="Hardwood",Infradensité!$I$3,Infradensité!$I$2)</f>
        <v>Feuillus</v>
      </c>
      <c r="M1380" t="s">
        <v>10164</v>
      </c>
      <c r="N1380" t="s">
        <v>10165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23">
        <f>IFERROR(AVERAGEIFS(Infradensité!$D$2:$D$16469,Infradensité!$C$2:$C$16469,'BDD espèces'!A1380,Infradensité!$E$2:$E$16469,"Europe"), IFERROR(AVERAGEIFS(Infradensité!$D$2:$D$16469,Infradensité!$C$2:$C$16469,'BDD espèces'!A1380,Infradensité!$E$2:$E$16469,"NorthAmerica"), IFERROR(AVERAGEIFS(Infradensité!$D$2:$D$16469,Infradensité!$C$2:$C$16469,'BDD espèces'!A1380), IFERROR(AVERAGEIFS(Infradensité!$D$2:$D$16469,Infradensité!$B$2:$B$16469,'BDD espèces'!D1380,Infradensité!$E$2:$E$16469,"Europe"), IFERROR(AVERAGEIFS(Infradensité!$D$2:$D$16469,Infradensité!$B$2:$B$16469,'BDD espèces'!D1380,Infradensité!$E$2:$E$16469,"NorthAmerica"),IFERROR(AVERAGEIFS(Infradensité!$D$2:$D$16469,Infradensité!$B$2:$B$16469,'BDD espèces'!D1380),IF(BDD_especes[[#This Row],[Type]]=Infradensité!$I$3,Infradensité!$J$3,Infradensité!$J$2)))))))</f>
        <v>0.55534499999999998</v>
      </c>
      <c r="R1380" t="s">
        <v>10173</v>
      </c>
      <c r="S1380" t="s">
        <v>8938</v>
      </c>
      <c r="T1380">
        <v>22</v>
      </c>
      <c r="U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1" spans="1:21">
      <c r="A13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lorenzenii</v>
      </c>
      <c r="B1381" t="s">
        <v>10160</v>
      </c>
      <c r="C1381" t="s">
        <v>11287</v>
      </c>
      <c r="D1381" t="s">
        <v>870</v>
      </c>
      <c r="E1381" t="s">
        <v>14399</v>
      </c>
      <c r="F1381" t="s">
        <v>14532</v>
      </c>
      <c r="G1381" t="s">
        <v>9172</v>
      </c>
      <c r="H1381" t="s">
        <v>14533</v>
      </c>
      <c r="I1381" t="s">
        <v>14534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1" t="s">
        <v>10187</v>
      </c>
      <c r="L1381" t="str">
        <f>IF(BDD_especes[[#This Row],[Percent Leaf Type]]="Hardwood",Infradensité!$I$3,Infradensité!$I$2)</f>
        <v>Feuillus</v>
      </c>
      <c r="M1381" t="s">
        <v>10164</v>
      </c>
      <c r="N1381" t="s">
        <v>10165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6</v>
      </c>
      <c r="Q1381" s="23">
        <f>IFERROR(AVERAGEIFS(Infradensité!$D$2:$D$16469,Infradensité!$C$2:$C$16469,'BDD espèces'!A1381,Infradensité!$E$2:$E$16469,"Europe"), IFERROR(AVERAGEIFS(Infradensité!$D$2:$D$16469,Infradensité!$C$2:$C$16469,'BDD espèces'!A1381,Infradensité!$E$2:$E$16469,"NorthAmerica"), IFERROR(AVERAGEIFS(Infradensité!$D$2:$D$16469,Infradensité!$C$2:$C$16469,'BDD espèces'!A1381), IFERROR(AVERAGEIFS(Infradensité!$D$2:$D$16469,Infradensité!$B$2:$B$16469,'BDD espèces'!D1381,Infradensité!$E$2:$E$16469,"Europe"), IFERROR(AVERAGEIFS(Infradensité!$D$2:$D$16469,Infradensité!$B$2:$B$16469,'BDD espèces'!D1381,Infradensité!$E$2:$E$16469,"NorthAmerica"),IFERROR(AVERAGEIFS(Infradensité!$D$2:$D$16469,Infradensité!$B$2:$B$16469,'BDD espèces'!D1381),IF(BDD_especes[[#This Row],[Type]]=Infradensité!$I$3,Infradensité!$J$3,Infradensité!$J$2)))))))</f>
        <v>0.55534499999999998</v>
      </c>
      <c r="R1381" t="s">
        <v>10173</v>
      </c>
      <c r="S1381" t="s">
        <v>8938</v>
      </c>
      <c r="T1381">
        <v>22</v>
      </c>
      <c r="U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2" spans="1:21">
      <c r="A13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maritimus</v>
      </c>
      <c r="B1382" t="s">
        <v>10160</v>
      </c>
      <c r="C1382" t="s">
        <v>11287</v>
      </c>
      <c r="D1382" t="s">
        <v>870</v>
      </c>
      <c r="E1382" t="s">
        <v>14399</v>
      </c>
      <c r="F1382" t="s">
        <v>14458</v>
      </c>
      <c r="G1382" t="s">
        <v>8938</v>
      </c>
      <c r="H1382" t="s">
        <v>14459</v>
      </c>
      <c r="I1382" t="s">
        <v>14460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10187</v>
      </c>
      <c r="L1382" t="str">
        <f>IF(BDD_especes[[#This Row],[Percent Leaf Type]]="Hardwood",Infradensité!$I$3,Infradensité!$I$2)</f>
        <v>Feuillus</v>
      </c>
      <c r="M1382" t="s">
        <v>10164</v>
      </c>
      <c r="N1382" t="s">
        <v>10165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23">
        <f>IFERROR(AVERAGEIFS(Infradensité!$D$2:$D$16469,Infradensité!$C$2:$C$16469,'BDD espèces'!A1382,Infradensité!$E$2:$E$16469,"Europe"), IFERROR(AVERAGEIFS(Infradensité!$D$2:$D$16469,Infradensité!$C$2:$C$16469,'BDD espèces'!A1382,Infradensité!$E$2:$E$16469,"NorthAmerica"), IFERROR(AVERAGEIFS(Infradensité!$D$2:$D$16469,Infradensité!$C$2:$C$16469,'BDD espèces'!A1382), IFERROR(AVERAGEIFS(Infradensité!$D$2:$D$16469,Infradensité!$B$2:$B$16469,'BDD espèces'!D1382,Infradensité!$E$2:$E$16469,"Europe"), IFERROR(AVERAGEIFS(Infradensité!$D$2:$D$16469,Infradensité!$B$2:$B$16469,'BDD espèces'!D1382,Infradensité!$E$2:$E$16469,"NorthAmerica"),IFERROR(AVERAGEIFS(Infradensité!$D$2:$D$16469,Infradensité!$B$2:$B$16469,'BDD espèces'!D1382),IF(BDD_especes[[#This Row],[Type]]=Infradensité!$I$3,Infradensité!$J$3,Infradensité!$J$2)))))))</f>
        <v>0.55534499999999998</v>
      </c>
      <c r="R1382" t="s">
        <v>10173</v>
      </c>
      <c r="S1382" t="s">
        <v>8938</v>
      </c>
      <c r="T1382">
        <v>22</v>
      </c>
      <c r="U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3" spans="1:21">
      <c r="A13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martinii</v>
      </c>
      <c r="B1383" t="s">
        <v>10160</v>
      </c>
      <c r="C1383" t="s">
        <v>11287</v>
      </c>
      <c r="D1383" t="s">
        <v>870</v>
      </c>
      <c r="E1383" t="s">
        <v>14399</v>
      </c>
      <c r="F1383" t="s">
        <v>14461</v>
      </c>
      <c r="G1383" t="s">
        <v>8938</v>
      </c>
      <c r="H1383" t="s">
        <v>14462</v>
      </c>
      <c r="I1383" t="s">
        <v>14463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10187</v>
      </c>
      <c r="L1383" t="str">
        <f>IF(BDD_especes[[#This Row],[Percent Leaf Type]]="Hardwood",Infradensité!$I$3,Infradensité!$I$2)</f>
        <v>Feuillus</v>
      </c>
      <c r="M1383" t="s">
        <v>10164</v>
      </c>
      <c r="N1383" t="s">
        <v>10188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23">
        <f>IFERROR(AVERAGEIFS(Infradensité!$D$2:$D$16469,Infradensité!$C$2:$C$16469,'BDD espèces'!A1383,Infradensité!$E$2:$E$16469,"Europe"), IFERROR(AVERAGEIFS(Infradensité!$D$2:$D$16469,Infradensité!$C$2:$C$16469,'BDD espèces'!A1383,Infradensité!$E$2:$E$16469,"NorthAmerica"), IFERROR(AVERAGEIFS(Infradensité!$D$2:$D$16469,Infradensité!$C$2:$C$16469,'BDD espèces'!A1383), IFERROR(AVERAGEIFS(Infradensité!$D$2:$D$16469,Infradensité!$B$2:$B$16469,'BDD espèces'!D1383,Infradensité!$E$2:$E$16469,"Europe"), IFERROR(AVERAGEIFS(Infradensité!$D$2:$D$16469,Infradensité!$B$2:$B$16469,'BDD espèces'!D1383,Infradensité!$E$2:$E$16469,"NorthAmerica"),IFERROR(AVERAGEIFS(Infradensité!$D$2:$D$16469,Infradensité!$B$2:$B$16469,'BDD espèces'!D1383),IF(BDD_especes[[#This Row],[Type]]=Infradensité!$I$3,Infradensité!$J$3,Infradensité!$J$2)))))))</f>
        <v>0.55534499999999998</v>
      </c>
      <c r="R1383" t="s">
        <v>10173</v>
      </c>
      <c r="S1383" t="s">
        <v>8938</v>
      </c>
      <c r="T1383">
        <v>22</v>
      </c>
      <c r="U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4" spans="1:21">
      <c r="A13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megacarpus</v>
      </c>
      <c r="B1384" t="s">
        <v>10160</v>
      </c>
      <c r="C1384" t="s">
        <v>11287</v>
      </c>
      <c r="D1384" t="s">
        <v>870</v>
      </c>
      <c r="E1384" t="s">
        <v>14399</v>
      </c>
      <c r="F1384" t="s">
        <v>14464</v>
      </c>
      <c r="G1384" t="s">
        <v>8938</v>
      </c>
      <c r="H1384" t="s">
        <v>14465</v>
      </c>
      <c r="I1384" t="s">
        <v>14466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10187</v>
      </c>
      <c r="L1384" t="str">
        <f>IF(BDD_especes[[#This Row],[Percent Leaf Type]]="Hardwood",Infradensité!$I$3,Infradensité!$I$2)</f>
        <v>Feuillus</v>
      </c>
      <c r="M1384" t="s">
        <v>10164</v>
      </c>
      <c r="N1384" t="s">
        <v>10165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23">
        <f>IFERROR(AVERAGEIFS(Infradensité!$D$2:$D$16469,Infradensité!$C$2:$C$16469,'BDD espèces'!A1384,Infradensité!$E$2:$E$16469,"Europe"), IFERROR(AVERAGEIFS(Infradensité!$D$2:$D$16469,Infradensité!$C$2:$C$16469,'BDD espèces'!A1384,Infradensité!$E$2:$E$16469,"NorthAmerica"), IFERROR(AVERAGEIFS(Infradensité!$D$2:$D$16469,Infradensité!$C$2:$C$16469,'BDD espèces'!A1384), IFERROR(AVERAGEIFS(Infradensité!$D$2:$D$16469,Infradensité!$B$2:$B$16469,'BDD espèces'!D1384,Infradensité!$E$2:$E$16469,"Europe"), IFERROR(AVERAGEIFS(Infradensité!$D$2:$D$16469,Infradensité!$B$2:$B$16469,'BDD espèces'!D1384,Infradensité!$E$2:$E$16469,"NorthAmerica"),IFERROR(AVERAGEIFS(Infradensité!$D$2:$D$16469,Infradensité!$B$2:$B$16469,'BDD espèces'!D1384),IF(BDD_especes[[#This Row],[Type]]=Infradensité!$I$3,Infradensité!$J$3,Infradensité!$J$2)))))))</f>
        <v>0.55534499999999998</v>
      </c>
      <c r="R1384" t="s">
        <v>10173</v>
      </c>
      <c r="S1384" t="s">
        <v>8938</v>
      </c>
      <c r="T1384">
        <v>22</v>
      </c>
      <c r="U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5" spans="1:21">
      <c r="A13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mendocinensis</v>
      </c>
      <c r="B1385" t="s">
        <v>10160</v>
      </c>
      <c r="C1385" t="s">
        <v>11287</v>
      </c>
      <c r="D1385" t="s">
        <v>870</v>
      </c>
      <c r="E1385" t="s">
        <v>14399</v>
      </c>
      <c r="F1385" t="s">
        <v>14535</v>
      </c>
      <c r="G1385" t="s">
        <v>8938</v>
      </c>
      <c r="H1385" t="s">
        <v>14536</v>
      </c>
      <c r="I1385" t="s">
        <v>14537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10187</v>
      </c>
      <c r="L1385" t="str">
        <f>IF(BDD_especes[[#This Row],[Percent Leaf Type]]="Hardwood",Infradensité!$I$3,Infradensité!$I$2)</f>
        <v>Feuillus</v>
      </c>
      <c r="M1385" t="s">
        <v>10164</v>
      </c>
      <c r="N1385" t="s">
        <v>10165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23">
        <f>IFERROR(AVERAGEIFS(Infradensité!$D$2:$D$16469,Infradensité!$C$2:$C$16469,'BDD espèces'!A1385,Infradensité!$E$2:$E$16469,"Europe"), IFERROR(AVERAGEIFS(Infradensité!$D$2:$D$16469,Infradensité!$C$2:$C$16469,'BDD espèces'!A1385,Infradensité!$E$2:$E$16469,"NorthAmerica"), IFERROR(AVERAGEIFS(Infradensité!$D$2:$D$16469,Infradensité!$C$2:$C$16469,'BDD espèces'!A1385), IFERROR(AVERAGEIFS(Infradensité!$D$2:$D$16469,Infradensité!$B$2:$B$16469,'BDD espèces'!D1385,Infradensité!$E$2:$E$16469,"Europe"), IFERROR(AVERAGEIFS(Infradensité!$D$2:$D$16469,Infradensité!$B$2:$B$16469,'BDD espèces'!D1385,Infradensité!$E$2:$E$16469,"NorthAmerica"),IFERROR(AVERAGEIFS(Infradensité!$D$2:$D$16469,Infradensité!$B$2:$B$16469,'BDD espèces'!D1385),IF(BDD_especes[[#This Row],[Type]]=Infradensité!$I$3,Infradensité!$J$3,Infradensité!$J$2)))))))</f>
        <v>0.55534499999999998</v>
      </c>
      <c r="R1385" t="s">
        <v>10173</v>
      </c>
      <c r="S1385" t="s">
        <v>8938</v>
      </c>
      <c r="T1385">
        <v>22</v>
      </c>
      <c r="U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6" spans="1:21">
      <c r="A13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microphyllus</v>
      </c>
      <c r="B1386" t="s">
        <v>10160</v>
      </c>
      <c r="C1386" t="s">
        <v>11287</v>
      </c>
      <c r="D1386" t="s">
        <v>870</v>
      </c>
      <c r="E1386" t="s">
        <v>14399</v>
      </c>
      <c r="F1386" t="s">
        <v>14467</v>
      </c>
      <c r="G1386" t="s">
        <v>8938</v>
      </c>
      <c r="H1386" t="s">
        <v>14468</v>
      </c>
      <c r="I1386" t="s">
        <v>14469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10187</v>
      </c>
      <c r="L1386" t="str">
        <f>IF(BDD_especes[[#This Row],[Percent Leaf Type]]="Hardwood",Infradensité!$I$3,Infradensité!$I$2)</f>
        <v>Feuillus</v>
      </c>
      <c r="M1386" t="s">
        <v>10164</v>
      </c>
      <c r="N1386" t="s">
        <v>10188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23">
        <f>IFERROR(AVERAGEIFS(Infradensité!$D$2:$D$16469,Infradensité!$C$2:$C$16469,'BDD espèces'!A1386,Infradensité!$E$2:$E$16469,"Europe"), IFERROR(AVERAGEIFS(Infradensité!$D$2:$D$16469,Infradensité!$C$2:$C$16469,'BDD espèces'!A1386,Infradensité!$E$2:$E$16469,"NorthAmerica"), IFERROR(AVERAGEIFS(Infradensité!$D$2:$D$16469,Infradensité!$C$2:$C$16469,'BDD espèces'!A1386), IFERROR(AVERAGEIFS(Infradensité!$D$2:$D$16469,Infradensité!$B$2:$B$16469,'BDD espèces'!D1386,Infradensité!$E$2:$E$16469,"Europe"), IFERROR(AVERAGEIFS(Infradensité!$D$2:$D$16469,Infradensité!$B$2:$B$16469,'BDD espèces'!D1386,Infradensité!$E$2:$E$16469,"NorthAmerica"),IFERROR(AVERAGEIFS(Infradensité!$D$2:$D$16469,Infradensité!$B$2:$B$16469,'BDD espèces'!D1386),IF(BDD_especes[[#This Row],[Type]]=Infradensité!$I$3,Infradensité!$J$3,Infradensité!$J$2)))))))</f>
        <v>0.55534499999999998</v>
      </c>
      <c r="R1386" t="s">
        <v>10173</v>
      </c>
      <c r="S1386" t="s">
        <v>8938</v>
      </c>
      <c r="T1386">
        <v>22</v>
      </c>
      <c r="U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7" spans="1:21">
      <c r="A13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oliganthus</v>
      </c>
      <c r="B1387" t="s">
        <v>10160</v>
      </c>
      <c r="C1387" t="s">
        <v>11287</v>
      </c>
      <c r="D1387" t="s">
        <v>870</v>
      </c>
      <c r="E1387" t="s">
        <v>14399</v>
      </c>
      <c r="F1387" t="s">
        <v>14470</v>
      </c>
      <c r="G1387" t="s">
        <v>9166</v>
      </c>
      <c r="H1387" t="s">
        <v>14471</v>
      </c>
      <c r="I1387" t="s">
        <v>14472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7" t="s">
        <v>10187</v>
      </c>
      <c r="L1387" t="str">
        <f>IF(BDD_especes[[#This Row],[Percent Leaf Type]]="Hardwood",Infradensité!$I$3,Infradensité!$I$2)</f>
        <v>Feuillus</v>
      </c>
      <c r="M1387" t="s">
        <v>10164</v>
      </c>
      <c r="N1387" t="s">
        <v>10165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2</v>
      </c>
      <c r="Q1387" s="23">
        <f>IFERROR(AVERAGEIFS(Infradensité!$D$2:$D$16469,Infradensité!$C$2:$C$16469,'BDD espèces'!A1387,Infradensité!$E$2:$E$16469,"Europe"), IFERROR(AVERAGEIFS(Infradensité!$D$2:$D$16469,Infradensité!$C$2:$C$16469,'BDD espèces'!A1387,Infradensité!$E$2:$E$16469,"NorthAmerica"), IFERROR(AVERAGEIFS(Infradensité!$D$2:$D$16469,Infradensité!$C$2:$C$16469,'BDD espèces'!A1387), IFERROR(AVERAGEIFS(Infradensité!$D$2:$D$16469,Infradensité!$B$2:$B$16469,'BDD espèces'!D1387,Infradensité!$E$2:$E$16469,"Europe"), IFERROR(AVERAGEIFS(Infradensité!$D$2:$D$16469,Infradensité!$B$2:$B$16469,'BDD espèces'!D1387,Infradensité!$E$2:$E$16469,"NorthAmerica"),IFERROR(AVERAGEIFS(Infradensité!$D$2:$D$16469,Infradensité!$B$2:$B$16469,'BDD espèces'!D1387),IF(BDD_especes[[#This Row],[Type]]=Infradensité!$I$3,Infradensité!$J$3,Infradensité!$J$2)))))))</f>
        <v>0.67</v>
      </c>
      <c r="R1387" t="s">
        <v>10173</v>
      </c>
      <c r="S1387" t="s">
        <v>8938</v>
      </c>
      <c r="T1387">
        <v>8</v>
      </c>
      <c r="U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8" spans="1:21">
      <c r="A13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ophiochilus</v>
      </c>
      <c r="B1388" t="s">
        <v>10160</v>
      </c>
      <c r="C1388" t="s">
        <v>11287</v>
      </c>
      <c r="D1388" t="s">
        <v>870</v>
      </c>
      <c r="E1388" t="s">
        <v>14399</v>
      </c>
      <c r="F1388" t="s">
        <v>14473</v>
      </c>
      <c r="G1388" t="s">
        <v>8938</v>
      </c>
      <c r="H1388" t="s">
        <v>14474</v>
      </c>
      <c r="I1388" t="s">
        <v>14475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10187</v>
      </c>
      <c r="L1388" t="str">
        <f>IF(BDD_especes[[#This Row],[Percent Leaf Type]]="Hardwood",Infradensité!$I$3,Infradensité!$I$2)</f>
        <v>Feuillus</v>
      </c>
      <c r="M1388" t="s">
        <v>10164</v>
      </c>
      <c r="N1388" t="s">
        <v>10165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23">
        <f>IFERROR(AVERAGEIFS(Infradensité!$D$2:$D$16469,Infradensité!$C$2:$C$16469,'BDD espèces'!A1388,Infradensité!$E$2:$E$16469,"Europe"), IFERROR(AVERAGEIFS(Infradensité!$D$2:$D$16469,Infradensité!$C$2:$C$16469,'BDD espèces'!A1388,Infradensité!$E$2:$E$16469,"NorthAmerica"), IFERROR(AVERAGEIFS(Infradensité!$D$2:$D$16469,Infradensité!$C$2:$C$16469,'BDD espèces'!A1388), IFERROR(AVERAGEIFS(Infradensité!$D$2:$D$16469,Infradensité!$B$2:$B$16469,'BDD espèces'!D1388,Infradensité!$E$2:$E$16469,"Europe"), IFERROR(AVERAGEIFS(Infradensité!$D$2:$D$16469,Infradensité!$B$2:$B$16469,'BDD espèces'!D1388,Infradensité!$E$2:$E$16469,"NorthAmerica"),IFERROR(AVERAGEIFS(Infradensité!$D$2:$D$16469,Infradensité!$B$2:$B$16469,'BDD espèces'!D1388),IF(BDD_especes[[#This Row],[Type]]=Infradensité!$I$3,Infradensité!$J$3,Infradensité!$J$2)))))))</f>
        <v>0.55534499999999998</v>
      </c>
      <c r="R1388" t="s">
        <v>10173</v>
      </c>
      <c r="S1388" t="s">
        <v>8938</v>
      </c>
      <c r="T1388">
        <v>22</v>
      </c>
      <c r="U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89" spans="1:21">
      <c r="A13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otayensis</v>
      </c>
      <c r="B1389" t="s">
        <v>10160</v>
      </c>
      <c r="C1389" t="s">
        <v>11287</v>
      </c>
      <c r="D1389" t="s">
        <v>870</v>
      </c>
      <c r="E1389" t="s">
        <v>14399</v>
      </c>
      <c r="F1389" t="s">
        <v>14538</v>
      </c>
      <c r="G1389" t="s">
        <v>8938</v>
      </c>
      <c r="H1389" t="s">
        <v>14539</v>
      </c>
      <c r="I1389" t="s">
        <v>14540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10187</v>
      </c>
      <c r="L1389" t="str">
        <f>IF(BDD_especes[[#This Row],[Percent Leaf Type]]="Hardwood",Infradensité!$I$3,Infradensité!$I$2)</f>
        <v>Feuillus</v>
      </c>
      <c r="M1389" t="s">
        <v>10164</v>
      </c>
      <c r="N1389" t="s">
        <v>10165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23">
        <f>IFERROR(AVERAGEIFS(Infradensité!$D$2:$D$16469,Infradensité!$C$2:$C$16469,'BDD espèces'!A1389,Infradensité!$E$2:$E$16469,"Europe"), IFERROR(AVERAGEIFS(Infradensité!$D$2:$D$16469,Infradensité!$C$2:$C$16469,'BDD espèces'!A1389,Infradensité!$E$2:$E$16469,"NorthAmerica"), IFERROR(AVERAGEIFS(Infradensité!$D$2:$D$16469,Infradensité!$C$2:$C$16469,'BDD espèces'!A1389), IFERROR(AVERAGEIFS(Infradensité!$D$2:$D$16469,Infradensité!$B$2:$B$16469,'BDD espèces'!D1389,Infradensité!$E$2:$E$16469,"Europe"), IFERROR(AVERAGEIFS(Infradensité!$D$2:$D$16469,Infradensité!$B$2:$B$16469,'BDD espèces'!D1389,Infradensité!$E$2:$E$16469,"NorthAmerica"),IFERROR(AVERAGEIFS(Infradensité!$D$2:$D$16469,Infradensité!$B$2:$B$16469,'BDD espèces'!D1389),IF(BDD_especes[[#This Row],[Type]]=Infradensité!$I$3,Infradensité!$J$3,Infradensité!$J$2)))))))</f>
        <v>0.55534499999999998</v>
      </c>
      <c r="R1389" t="s">
        <v>10173</v>
      </c>
      <c r="S1389" t="s">
        <v>8938</v>
      </c>
      <c r="T1389">
        <v>22</v>
      </c>
      <c r="U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0" spans="1:21">
      <c r="A13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palmeri</v>
      </c>
      <c r="B1390" t="s">
        <v>10160</v>
      </c>
      <c r="C1390" t="s">
        <v>11287</v>
      </c>
      <c r="D1390" t="s">
        <v>870</v>
      </c>
      <c r="E1390" t="s">
        <v>14399</v>
      </c>
      <c r="F1390" t="s">
        <v>10310</v>
      </c>
      <c r="G1390" t="s">
        <v>9167</v>
      </c>
      <c r="H1390" t="s">
        <v>14476</v>
      </c>
      <c r="I1390" t="s">
        <v>14477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10187</v>
      </c>
      <c r="L1390" t="str">
        <f>IF(BDD_especes[[#This Row],[Percent Leaf Type]]="Hardwood",Infradensité!$I$3,Infradensité!$I$2)</f>
        <v>Feuillus</v>
      </c>
      <c r="M1390" t="s">
        <v>10164</v>
      </c>
      <c r="N1390" t="s">
        <v>10165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23">
        <f>IFERROR(AVERAGEIFS(Infradensité!$D$2:$D$16469,Infradensité!$C$2:$C$16469,'BDD espèces'!A1390,Infradensité!$E$2:$E$16469,"Europe"), IFERROR(AVERAGEIFS(Infradensité!$D$2:$D$16469,Infradensité!$C$2:$C$16469,'BDD espèces'!A1390,Infradensité!$E$2:$E$16469,"NorthAmerica"), IFERROR(AVERAGEIFS(Infradensité!$D$2:$D$16469,Infradensité!$C$2:$C$16469,'BDD espèces'!A1390), IFERROR(AVERAGEIFS(Infradensité!$D$2:$D$16469,Infradensité!$B$2:$B$16469,'BDD espèces'!D1390,Infradensité!$E$2:$E$16469,"Europe"), IFERROR(AVERAGEIFS(Infradensité!$D$2:$D$16469,Infradensité!$B$2:$B$16469,'BDD espèces'!D1390,Infradensité!$E$2:$E$16469,"NorthAmerica"),IFERROR(AVERAGEIFS(Infradensité!$D$2:$D$16469,Infradensité!$B$2:$B$16469,'BDD espèces'!D1390),IF(BDD_especes[[#This Row],[Type]]=Infradensité!$I$3,Infradensité!$J$3,Infradensité!$J$2)))))))</f>
        <v>0.55534499999999998</v>
      </c>
      <c r="R1390" t="s">
        <v>10173</v>
      </c>
      <c r="S1390" t="s">
        <v>8938</v>
      </c>
      <c r="T1390">
        <v>22</v>
      </c>
      <c r="U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1" spans="1:21">
      <c r="A13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papillosus</v>
      </c>
      <c r="B1391" t="s">
        <v>10160</v>
      </c>
      <c r="C1391" t="s">
        <v>11287</v>
      </c>
      <c r="D1391" t="s">
        <v>870</v>
      </c>
      <c r="E1391" t="s">
        <v>14399</v>
      </c>
      <c r="F1391" t="s">
        <v>14478</v>
      </c>
      <c r="G1391" t="s">
        <v>8938</v>
      </c>
      <c r="H1391" t="s">
        <v>14479</v>
      </c>
      <c r="I1391" t="s">
        <v>14480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10187</v>
      </c>
      <c r="L1391" t="str">
        <f>IF(BDD_especes[[#This Row],[Percent Leaf Type]]="Hardwood",Infradensité!$I$3,Infradensité!$I$2)</f>
        <v>Feuillus</v>
      </c>
      <c r="M1391" t="s">
        <v>10164</v>
      </c>
      <c r="N1391" t="s">
        <v>10165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23">
        <f>IFERROR(AVERAGEIFS(Infradensité!$D$2:$D$16469,Infradensité!$C$2:$C$16469,'BDD espèces'!A1391,Infradensité!$E$2:$E$16469,"Europe"), IFERROR(AVERAGEIFS(Infradensité!$D$2:$D$16469,Infradensité!$C$2:$C$16469,'BDD espèces'!A1391,Infradensité!$E$2:$E$16469,"NorthAmerica"), IFERROR(AVERAGEIFS(Infradensité!$D$2:$D$16469,Infradensité!$C$2:$C$16469,'BDD espèces'!A1391), IFERROR(AVERAGEIFS(Infradensité!$D$2:$D$16469,Infradensité!$B$2:$B$16469,'BDD espèces'!D1391,Infradensité!$E$2:$E$16469,"Europe"), IFERROR(AVERAGEIFS(Infradensité!$D$2:$D$16469,Infradensité!$B$2:$B$16469,'BDD espèces'!D1391,Infradensité!$E$2:$E$16469,"NorthAmerica"),IFERROR(AVERAGEIFS(Infradensité!$D$2:$D$16469,Infradensité!$B$2:$B$16469,'BDD espèces'!D1391),IF(BDD_especes[[#This Row],[Type]]=Infradensité!$I$3,Infradensité!$J$3,Infradensité!$J$2)))))))</f>
        <v>0.55534499999999998</v>
      </c>
      <c r="R1391" t="s">
        <v>10173</v>
      </c>
      <c r="S1391" t="s">
        <v>8938</v>
      </c>
      <c r="T1391">
        <v>22</v>
      </c>
      <c r="U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2" spans="1:21">
      <c r="A13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parryi</v>
      </c>
      <c r="B1392" t="s">
        <v>10160</v>
      </c>
      <c r="C1392" t="s">
        <v>11287</v>
      </c>
      <c r="D1392" t="s">
        <v>870</v>
      </c>
      <c r="E1392" t="s">
        <v>14399</v>
      </c>
      <c r="F1392" t="s">
        <v>14481</v>
      </c>
      <c r="G1392" t="s">
        <v>8938</v>
      </c>
      <c r="H1392" t="s">
        <v>14482</v>
      </c>
      <c r="I1392" t="s">
        <v>14483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10187</v>
      </c>
      <c r="L1392" t="str">
        <f>IF(BDD_especes[[#This Row],[Percent Leaf Type]]="Hardwood",Infradensité!$I$3,Infradensité!$I$2)</f>
        <v>Feuillus</v>
      </c>
      <c r="M1392" t="s">
        <v>10164</v>
      </c>
      <c r="N1392" t="s">
        <v>10165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23">
        <f>IFERROR(AVERAGEIFS(Infradensité!$D$2:$D$16469,Infradensité!$C$2:$C$16469,'BDD espèces'!A1392,Infradensité!$E$2:$E$16469,"Europe"), IFERROR(AVERAGEIFS(Infradensité!$D$2:$D$16469,Infradensité!$C$2:$C$16469,'BDD espèces'!A1392,Infradensité!$E$2:$E$16469,"NorthAmerica"), IFERROR(AVERAGEIFS(Infradensité!$D$2:$D$16469,Infradensité!$C$2:$C$16469,'BDD espèces'!A1392), IFERROR(AVERAGEIFS(Infradensité!$D$2:$D$16469,Infradensité!$B$2:$B$16469,'BDD espèces'!D1392,Infradensité!$E$2:$E$16469,"Europe"), IFERROR(AVERAGEIFS(Infradensité!$D$2:$D$16469,Infradensité!$B$2:$B$16469,'BDD espèces'!D1392,Infradensité!$E$2:$E$16469,"NorthAmerica"),IFERROR(AVERAGEIFS(Infradensité!$D$2:$D$16469,Infradensité!$B$2:$B$16469,'BDD espèces'!D1392),IF(BDD_especes[[#This Row],[Type]]=Infradensité!$I$3,Infradensité!$J$3,Infradensité!$J$2)))))))</f>
        <v>0.55534499999999998</v>
      </c>
      <c r="R1392" t="s">
        <v>10173</v>
      </c>
      <c r="S1392" t="s">
        <v>8938</v>
      </c>
      <c r="T1392">
        <v>22</v>
      </c>
      <c r="U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3" spans="1:21">
      <c r="A13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parvifolius</v>
      </c>
      <c r="B1393" t="s">
        <v>10160</v>
      </c>
      <c r="C1393" t="s">
        <v>11287</v>
      </c>
      <c r="D1393" t="s">
        <v>870</v>
      </c>
      <c r="E1393" t="s">
        <v>14399</v>
      </c>
      <c r="F1393" t="s">
        <v>14484</v>
      </c>
      <c r="G1393" t="s">
        <v>8938</v>
      </c>
      <c r="H1393" t="s">
        <v>14485</v>
      </c>
      <c r="I1393" t="s">
        <v>14486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10187</v>
      </c>
      <c r="L1393" t="str">
        <f>IF(BDD_especes[[#This Row],[Percent Leaf Type]]="Hardwood",Infradensité!$I$3,Infradensité!$I$2)</f>
        <v>Feuillus</v>
      </c>
      <c r="M1393" t="s">
        <v>10164</v>
      </c>
      <c r="N1393" t="s">
        <v>10188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6</v>
      </c>
      <c r="Q1393" s="23">
        <f>IFERROR(AVERAGEIFS(Infradensité!$D$2:$D$16469,Infradensité!$C$2:$C$16469,'BDD espèces'!A1393,Infradensité!$E$2:$E$16469,"Europe"), IFERROR(AVERAGEIFS(Infradensité!$D$2:$D$16469,Infradensité!$C$2:$C$16469,'BDD espèces'!A1393,Infradensité!$E$2:$E$16469,"NorthAmerica"), IFERROR(AVERAGEIFS(Infradensité!$D$2:$D$16469,Infradensité!$C$2:$C$16469,'BDD espèces'!A1393), IFERROR(AVERAGEIFS(Infradensité!$D$2:$D$16469,Infradensité!$B$2:$B$16469,'BDD espèces'!D1393,Infradensité!$E$2:$E$16469,"Europe"), IFERROR(AVERAGEIFS(Infradensité!$D$2:$D$16469,Infradensité!$B$2:$B$16469,'BDD espèces'!D1393,Infradensité!$E$2:$E$16469,"NorthAmerica"),IFERROR(AVERAGEIFS(Infradensité!$D$2:$D$16469,Infradensité!$B$2:$B$16469,'BDD espèces'!D1393),IF(BDD_especes[[#This Row],[Type]]=Infradensité!$I$3,Infradensité!$J$3,Infradensité!$J$2)))))))</f>
        <v>0.55534499999999998</v>
      </c>
      <c r="R1393" t="s">
        <v>10173</v>
      </c>
      <c r="S1393" t="s">
        <v>8938</v>
      </c>
      <c r="T1393">
        <v>22</v>
      </c>
      <c r="U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4" spans="1:21">
      <c r="A13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purpureus</v>
      </c>
      <c r="B1394" t="s">
        <v>10160</v>
      </c>
      <c r="C1394" t="s">
        <v>11287</v>
      </c>
      <c r="D1394" t="s">
        <v>870</v>
      </c>
      <c r="E1394" t="s">
        <v>14399</v>
      </c>
      <c r="F1394" t="s">
        <v>14487</v>
      </c>
      <c r="G1394" t="s">
        <v>9168</v>
      </c>
      <c r="H1394" t="s">
        <v>14488</v>
      </c>
      <c r="I1394" t="s">
        <v>14489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10187</v>
      </c>
      <c r="L1394" t="str">
        <f>IF(BDD_especes[[#This Row],[Percent Leaf Type]]="Hardwood",Infradensité!$I$3,Infradensité!$I$2)</f>
        <v>Feuillus</v>
      </c>
      <c r="M1394" t="s">
        <v>10164</v>
      </c>
      <c r="N1394" t="s">
        <v>10165</v>
      </c>
      <c r="O1394" t="str">
        <f>IF(BDD_especes[[#This Row],[Growth rate]]="Fast","Rapide",IF(BDD_especes[[#This Row],[Growth rate]]="Moderate","Moyenne",IF(BDD_especes[[#This Row],[Growth rate]]="Slow","Lente","Inconnue")))</f>
        <v>Moyenne</v>
      </c>
      <c r="P1394" s="15">
        <f>ROUNDDOWN(BDD_especes[[#This Row],[Height at Maturity (feet)]]/3.281,0)</f>
        <v>6</v>
      </c>
      <c r="Q1394" s="23">
        <f>IFERROR(AVERAGEIFS(Infradensité!$D$2:$D$16469,Infradensité!$C$2:$C$16469,'BDD espèces'!A1394,Infradensité!$E$2:$E$16469,"Europe"), IFERROR(AVERAGEIFS(Infradensité!$D$2:$D$16469,Infradensité!$C$2:$C$16469,'BDD espèces'!A1394,Infradensité!$E$2:$E$16469,"NorthAmerica"), IFERROR(AVERAGEIFS(Infradensité!$D$2:$D$16469,Infradensité!$C$2:$C$16469,'BDD espèces'!A1394), IFERROR(AVERAGEIFS(Infradensité!$D$2:$D$16469,Infradensité!$B$2:$B$16469,'BDD espèces'!D1394,Infradensité!$E$2:$E$16469,"Europe"), IFERROR(AVERAGEIFS(Infradensité!$D$2:$D$16469,Infradensité!$B$2:$B$16469,'BDD espèces'!D1394,Infradensité!$E$2:$E$16469,"NorthAmerica"),IFERROR(AVERAGEIFS(Infradensité!$D$2:$D$16469,Infradensité!$B$2:$B$16469,'BDD espèces'!D1394),IF(BDD_especes[[#This Row],[Type]]=Infradensité!$I$3,Infradensité!$J$3,Infradensité!$J$2)))))))</f>
        <v>0.55534499999999998</v>
      </c>
      <c r="R1394" t="s">
        <v>10173</v>
      </c>
      <c r="S1394" t="s">
        <v>8938</v>
      </c>
      <c r="T1394">
        <v>22</v>
      </c>
      <c r="U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5" spans="1:21">
      <c r="A13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roderickii</v>
      </c>
      <c r="B1395" t="s">
        <v>10160</v>
      </c>
      <c r="C1395" t="s">
        <v>11287</v>
      </c>
      <c r="D1395" t="s">
        <v>870</v>
      </c>
      <c r="E1395" t="s">
        <v>14399</v>
      </c>
      <c r="F1395" t="s">
        <v>14490</v>
      </c>
      <c r="G1395" t="s">
        <v>8938</v>
      </c>
      <c r="H1395" t="s">
        <v>14491</v>
      </c>
      <c r="I1395" t="s">
        <v>14492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10187</v>
      </c>
      <c r="L1395" t="str">
        <f>IF(BDD_especes[[#This Row],[Percent Leaf Type]]="Hardwood",Infradensité!$I$3,Infradensité!$I$2)</f>
        <v>Feuillus</v>
      </c>
      <c r="M1395" t="s">
        <v>10164</v>
      </c>
      <c r="N1395" t="s">
        <v>10165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23">
        <f>IFERROR(AVERAGEIFS(Infradensité!$D$2:$D$16469,Infradensité!$C$2:$C$16469,'BDD espèces'!A1395,Infradensité!$E$2:$E$16469,"Europe"), IFERROR(AVERAGEIFS(Infradensité!$D$2:$D$16469,Infradensité!$C$2:$C$16469,'BDD espèces'!A1395,Infradensité!$E$2:$E$16469,"NorthAmerica"), IFERROR(AVERAGEIFS(Infradensité!$D$2:$D$16469,Infradensité!$C$2:$C$16469,'BDD espèces'!A1395), IFERROR(AVERAGEIFS(Infradensité!$D$2:$D$16469,Infradensité!$B$2:$B$16469,'BDD espèces'!D1395,Infradensité!$E$2:$E$16469,"Europe"), IFERROR(AVERAGEIFS(Infradensité!$D$2:$D$16469,Infradensité!$B$2:$B$16469,'BDD espèces'!D1395,Infradensité!$E$2:$E$16469,"NorthAmerica"),IFERROR(AVERAGEIFS(Infradensité!$D$2:$D$16469,Infradensité!$B$2:$B$16469,'BDD espèces'!D1395),IF(BDD_especes[[#This Row],[Type]]=Infradensité!$I$3,Infradensité!$J$3,Infradensité!$J$2)))))))</f>
        <v>0.55534499999999998</v>
      </c>
      <c r="R1395" t="s">
        <v>10173</v>
      </c>
      <c r="S1395" t="s">
        <v>8938</v>
      </c>
      <c r="T1395">
        <v>22</v>
      </c>
      <c r="U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6" spans="1:21">
      <c r="A13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rugosus</v>
      </c>
      <c r="B1396" t="s">
        <v>10160</v>
      </c>
      <c r="C1396" t="s">
        <v>11287</v>
      </c>
      <c r="D1396" t="s">
        <v>870</v>
      </c>
      <c r="E1396" t="s">
        <v>14399</v>
      </c>
      <c r="F1396" t="s">
        <v>14541</v>
      </c>
      <c r="G1396" t="s">
        <v>8938</v>
      </c>
      <c r="H1396" t="s">
        <v>14542</v>
      </c>
      <c r="I1396" t="s">
        <v>14543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10187</v>
      </c>
      <c r="L1396" t="str">
        <f>IF(BDD_especes[[#This Row],[Percent Leaf Type]]="Hardwood",Infradensité!$I$3,Infradensité!$I$2)</f>
        <v>Feuillus</v>
      </c>
      <c r="M1396" t="s">
        <v>10164</v>
      </c>
      <c r="N1396" t="s">
        <v>10165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6</v>
      </c>
      <c r="Q1396" s="23">
        <f>IFERROR(AVERAGEIFS(Infradensité!$D$2:$D$16469,Infradensité!$C$2:$C$16469,'BDD espèces'!A1396,Infradensité!$E$2:$E$16469,"Europe"), IFERROR(AVERAGEIFS(Infradensité!$D$2:$D$16469,Infradensité!$C$2:$C$16469,'BDD espèces'!A1396,Infradensité!$E$2:$E$16469,"NorthAmerica"), IFERROR(AVERAGEIFS(Infradensité!$D$2:$D$16469,Infradensité!$C$2:$C$16469,'BDD espèces'!A1396), IFERROR(AVERAGEIFS(Infradensité!$D$2:$D$16469,Infradensité!$B$2:$B$16469,'BDD espèces'!D1396,Infradensité!$E$2:$E$16469,"Europe"), IFERROR(AVERAGEIFS(Infradensité!$D$2:$D$16469,Infradensité!$B$2:$B$16469,'BDD espèces'!D1396,Infradensité!$E$2:$E$16469,"NorthAmerica"),IFERROR(AVERAGEIFS(Infradensité!$D$2:$D$16469,Infradensité!$B$2:$B$16469,'BDD espèces'!D1396),IF(BDD_especes[[#This Row],[Type]]=Infradensité!$I$3,Infradensité!$J$3,Infradensité!$J$2)))))))</f>
        <v>0.55534499999999998</v>
      </c>
      <c r="R1396" t="s">
        <v>10173</v>
      </c>
      <c r="S1396" t="s">
        <v>8938</v>
      </c>
      <c r="T1396">
        <v>22</v>
      </c>
      <c r="U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7" spans="1:21">
      <c r="A13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sanguineus</v>
      </c>
      <c r="B1397" t="s">
        <v>10160</v>
      </c>
      <c r="C1397" t="s">
        <v>11287</v>
      </c>
      <c r="D1397" t="s">
        <v>870</v>
      </c>
      <c r="E1397" t="s">
        <v>14399</v>
      </c>
      <c r="F1397" t="s">
        <v>14493</v>
      </c>
      <c r="G1397" t="s">
        <v>9169</v>
      </c>
      <c r="H1397" t="s">
        <v>14494</v>
      </c>
      <c r="I1397" t="s">
        <v>14495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10187</v>
      </c>
      <c r="L1397" t="str">
        <f>IF(BDD_especes[[#This Row],[Percent Leaf Type]]="Hardwood",Infradensité!$I$3,Infradensité!$I$2)</f>
        <v>Feuillus</v>
      </c>
      <c r="M1397" t="s">
        <v>10164</v>
      </c>
      <c r="N1397" t="s">
        <v>10188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23">
        <f>IFERROR(AVERAGEIFS(Infradensité!$D$2:$D$16469,Infradensité!$C$2:$C$16469,'BDD espèces'!A1397,Infradensité!$E$2:$E$16469,"Europe"), IFERROR(AVERAGEIFS(Infradensité!$D$2:$D$16469,Infradensité!$C$2:$C$16469,'BDD espèces'!A1397,Infradensité!$E$2:$E$16469,"NorthAmerica"), IFERROR(AVERAGEIFS(Infradensité!$D$2:$D$16469,Infradensité!$C$2:$C$16469,'BDD espèces'!A1397), IFERROR(AVERAGEIFS(Infradensité!$D$2:$D$16469,Infradensité!$B$2:$B$16469,'BDD espèces'!D1397,Infradensité!$E$2:$E$16469,"Europe"), IFERROR(AVERAGEIFS(Infradensité!$D$2:$D$16469,Infradensité!$B$2:$B$16469,'BDD espèces'!D1397,Infradensité!$E$2:$E$16469,"NorthAmerica"),IFERROR(AVERAGEIFS(Infradensité!$D$2:$D$16469,Infradensité!$B$2:$B$16469,'BDD espèces'!D1397),IF(BDD_especes[[#This Row],[Type]]=Infradensité!$I$3,Infradensité!$J$3,Infradensité!$J$2)))))))</f>
        <v>0.55534499999999998</v>
      </c>
      <c r="R1397" t="s">
        <v>10173</v>
      </c>
      <c r="S1397" t="s">
        <v>8938</v>
      </c>
      <c r="T1397">
        <v>22</v>
      </c>
      <c r="U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8" spans="1:21">
      <c r="A13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serpyllifolius</v>
      </c>
      <c r="B1398" t="s">
        <v>10160</v>
      </c>
      <c r="C1398" t="s">
        <v>11287</v>
      </c>
      <c r="D1398" t="s">
        <v>870</v>
      </c>
      <c r="E1398" t="s">
        <v>14399</v>
      </c>
      <c r="F1398" t="s">
        <v>14496</v>
      </c>
      <c r="G1398" t="s">
        <v>8938</v>
      </c>
      <c r="H1398" t="s">
        <v>14497</v>
      </c>
      <c r="I1398" t="s">
        <v>14498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10187</v>
      </c>
      <c r="L1398" t="str">
        <f>IF(BDD_especes[[#This Row],[Percent Leaf Type]]="Hardwood",Infradensité!$I$3,Infradensité!$I$2)</f>
        <v>Feuillus</v>
      </c>
      <c r="M1398" t="s">
        <v>10164</v>
      </c>
      <c r="N1398" t="s">
        <v>10165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23">
        <f>IFERROR(AVERAGEIFS(Infradensité!$D$2:$D$16469,Infradensité!$C$2:$C$16469,'BDD espèces'!A1398,Infradensité!$E$2:$E$16469,"Europe"), IFERROR(AVERAGEIFS(Infradensité!$D$2:$D$16469,Infradensité!$C$2:$C$16469,'BDD espèces'!A1398,Infradensité!$E$2:$E$16469,"NorthAmerica"), IFERROR(AVERAGEIFS(Infradensité!$D$2:$D$16469,Infradensité!$C$2:$C$16469,'BDD espèces'!A1398), IFERROR(AVERAGEIFS(Infradensité!$D$2:$D$16469,Infradensité!$B$2:$B$16469,'BDD espèces'!D1398,Infradensité!$E$2:$E$16469,"Europe"), IFERROR(AVERAGEIFS(Infradensité!$D$2:$D$16469,Infradensité!$B$2:$B$16469,'BDD espèces'!D1398,Infradensité!$E$2:$E$16469,"NorthAmerica"),IFERROR(AVERAGEIFS(Infradensité!$D$2:$D$16469,Infradensité!$B$2:$B$16469,'BDD espèces'!D1398),IF(BDD_especes[[#This Row],[Type]]=Infradensité!$I$3,Infradensité!$J$3,Infradensité!$J$2)))))))</f>
        <v>0.55534499999999998</v>
      </c>
      <c r="R1398" t="s">
        <v>10173</v>
      </c>
      <c r="S1398" t="s">
        <v>8938</v>
      </c>
      <c r="T1398">
        <v>22</v>
      </c>
      <c r="U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399" spans="1:21">
      <c r="A13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sonomensis</v>
      </c>
      <c r="B1399" t="s">
        <v>10160</v>
      </c>
      <c r="C1399" t="s">
        <v>11287</v>
      </c>
      <c r="D1399" t="s">
        <v>870</v>
      </c>
      <c r="E1399" t="s">
        <v>14399</v>
      </c>
      <c r="F1399" t="s">
        <v>14499</v>
      </c>
      <c r="G1399" t="s">
        <v>8938</v>
      </c>
      <c r="H1399" t="s">
        <v>14500</v>
      </c>
      <c r="I1399" t="s">
        <v>14501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10187</v>
      </c>
      <c r="L1399" t="str">
        <f>IF(BDD_especes[[#This Row],[Percent Leaf Type]]="Hardwood",Infradensité!$I$3,Infradensité!$I$2)</f>
        <v>Feuillus</v>
      </c>
      <c r="M1399" t="s">
        <v>10164</v>
      </c>
      <c r="N1399" t="s">
        <v>10165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23">
        <f>IFERROR(AVERAGEIFS(Infradensité!$D$2:$D$16469,Infradensité!$C$2:$C$16469,'BDD espèces'!A1399,Infradensité!$E$2:$E$16469,"Europe"), IFERROR(AVERAGEIFS(Infradensité!$D$2:$D$16469,Infradensité!$C$2:$C$16469,'BDD espèces'!A1399,Infradensité!$E$2:$E$16469,"NorthAmerica"), IFERROR(AVERAGEIFS(Infradensité!$D$2:$D$16469,Infradensité!$C$2:$C$16469,'BDD espèces'!A1399), IFERROR(AVERAGEIFS(Infradensité!$D$2:$D$16469,Infradensité!$B$2:$B$16469,'BDD espèces'!D1399,Infradensité!$E$2:$E$16469,"Europe"), IFERROR(AVERAGEIFS(Infradensité!$D$2:$D$16469,Infradensité!$B$2:$B$16469,'BDD espèces'!D1399,Infradensité!$E$2:$E$16469,"NorthAmerica"),IFERROR(AVERAGEIFS(Infradensité!$D$2:$D$16469,Infradensité!$B$2:$B$16469,'BDD espèces'!D1399),IF(BDD_especes[[#This Row],[Type]]=Infradensité!$I$3,Infradensité!$J$3,Infradensité!$J$2)))))))</f>
        <v>0.55534499999999998</v>
      </c>
      <c r="R1399" t="s">
        <v>10173</v>
      </c>
      <c r="S1399" t="s">
        <v>8938</v>
      </c>
      <c r="T1399">
        <v>22</v>
      </c>
      <c r="U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0" spans="1:21">
      <c r="A14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sorediatus</v>
      </c>
      <c r="B1400" t="s">
        <v>10160</v>
      </c>
      <c r="C1400" t="s">
        <v>11287</v>
      </c>
      <c r="D1400" t="s">
        <v>870</v>
      </c>
      <c r="E1400" t="s">
        <v>14399</v>
      </c>
      <c r="F1400" t="s">
        <v>14502</v>
      </c>
      <c r="G1400" t="s">
        <v>9170</v>
      </c>
      <c r="H1400" t="s">
        <v>14503</v>
      </c>
      <c r="I1400" t="s">
        <v>14504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10187</v>
      </c>
      <c r="L1400" t="str">
        <f>IF(BDD_especes[[#This Row],[Percent Leaf Type]]="Hardwood",Infradensité!$I$3,Infradensité!$I$2)</f>
        <v>Feuillus</v>
      </c>
      <c r="M1400" t="s">
        <v>10164</v>
      </c>
      <c r="N1400" t="s">
        <v>10165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23">
        <f>IFERROR(AVERAGEIFS(Infradensité!$D$2:$D$16469,Infradensité!$C$2:$C$16469,'BDD espèces'!A1400,Infradensité!$E$2:$E$16469,"Europe"), IFERROR(AVERAGEIFS(Infradensité!$D$2:$D$16469,Infradensité!$C$2:$C$16469,'BDD espèces'!A1400,Infradensité!$E$2:$E$16469,"NorthAmerica"), IFERROR(AVERAGEIFS(Infradensité!$D$2:$D$16469,Infradensité!$C$2:$C$16469,'BDD espèces'!A1400), IFERROR(AVERAGEIFS(Infradensité!$D$2:$D$16469,Infradensité!$B$2:$B$16469,'BDD espèces'!D1400,Infradensité!$E$2:$E$16469,"Europe"), IFERROR(AVERAGEIFS(Infradensité!$D$2:$D$16469,Infradensité!$B$2:$B$16469,'BDD espèces'!D1400,Infradensité!$E$2:$E$16469,"NorthAmerica"),IFERROR(AVERAGEIFS(Infradensité!$D$2:$D$16469,Infradensité!$B$2:$B$16469,'BDD espèces'!D1400),IF(BDD_especes[[#This Row],[Type]]=Infradensité!$I$3,Infradensité!$J$3,Infradensité!$J$2)))))))</f>
        <v>0.55534499999999998</v>
      </c>
      <c r="R1400" t="s">
        <v>10173</v>
      </c>
      <c r="S1400" t="s">
        <v>8938</v>
      </c>
      <c r="T1400">
        <v>22</v>
      </c>
      <c r="U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1" spans="1:21">
      <c r="A14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spinosus</v>
      </c>
      <c r="B1401" t="s">
        <v>10160</v>
      </c>
      <c r="C1401" t="s">
        <v>11287</v>
      </c>
      <c r="D1401" t="s">
        <v>870</v>
      </c>
      <c r="E1401" t="s">
        <v>14399</v>
      </c>
      <c r="F1401" t="s">
        <v>14505</v>
      </c>
      <c r="G1401" t="s">
        <v>8938</v>
      </c>
      <c r="H1401" t="s">
        <v>14506</v>
      </c>
      <c r="I1401" t="s">
        <v>14507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10187</v>
      </c>
      <c r="L1401" t="str">
        <f>IF(BDD_especes[[#This Row],[Percent Leaf Type]]="Hardwood",Infradensité!$I$3,Infradensité!$I$2)</f>
        <v>Feuillus</v>
      </c>
      <c r="M1401" t="s">
        <v>10164</v>
      </c>
      <c r="N1401" t="s">
        <v>10165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3</v>
      </c>
      <c r="Q1401" s="23">
        <f>IFERROR(AVERAGEIFS(Infradensité!$D$2:$D$16469,Infradensité!$C$2:$C$16469,'BDD espèces'!A1401,Infradensité!$E$2:$E$16469,"Europe"), IFERROR(AVERAGEIFS(Infradensité!$D$2:$D$16469,Infradensité!$C$2:$C$16469,'BDD espèces'!A1401,Infradensité!$E$2:$E$16469,"NorthAmerica"), IFERROR(AVERAGEIFS(Infradensité!$D$2:$D$16469,Infradensité!$C$2:$C$16469,'BDD espèces'!A1401), IFERROR(AVERAGEIFS(Infradensité!$D$2:$D$16469,Infradensité!$B$2:$B$16469,'BDD espèces'!D1401,Infradensité!$E$2:$E$16469,"Europe"), IFERROR(AVERAGEIFS(Infradensité!$D$2:$D$16469,Infradensité!$B$2:$B$16469,'BDD espèces'!D1401,Infradensité!$E$2:$E$16469,"NorthAmerica"),IFERROR(AVERAGEIFS(Infradensité!$D$2:$D$16469,Infradensité!$B$2:$B$16469,'BDD espèces'!D1401),IF(BDD_especes[[#This Row],[Type]]=Infradensité!$I$3,Infradensité!$J$3,Infradensité!$J$2)))))))</f>
        <v>0.55534499999999998</v>
      </c>
      <c r="R1401" t="s">
        <v>10173</v>
      </c>
      <c r="S1401" t="s">
        <v>8938</v>
      </c>
      <c r="T1401">
        <v>12</v>
      </c>
      <c r="U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2" spans="1:21">
      <c r="A14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thyrsiflorus</v>
      </c>
      <c r="B1402" t="s">
        <v>10160</v>
      </c>
      <c r="C1402" t="s">
        <v>11287</v>
      </c>
      <c r="D1402" t="s">
        <v>870</v>
      </c>
      <c r="E1402" t="s">
        <v>14399</v>
      </c>
      <c r="F1402" t="s">
        <v>14508</v>
      </c>
      <c r="G1402" t="s">
        <v>14509</v>
      </c>
      <c r="H1402" t="s">
        <v>14510</v>
      </c>
      <c r="I1402" t="s">
        <v>14511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10187</v>
      </c>
      <c r="L1402" t="str">
        <f>IF(BDD_especes[[#This Row],[Percent Leaf Type]]="Hardwood",Infradensité!$I$3,Infradensité!$I$2)</f>
        <v>Feuillus</v>
      </c>
      <c r="M1402" t="s">
        <v>10164</v>
      </c>
      <c r="N1402" t="s">
        <v>10165</v>
      </c>
      <c r="O1402" t="str">
        <f>IF(BDD_especes[[#This Row],[Growth rate]]="Fast","Rapide",IF(BDD_especes[[#This Row],[Growth rate]]="Moderate","Moyenne",IF(BDD_especes[[#This Row],[Growth rate]]="Slow","Lente","Inconnue")))</f>
        <v>Inconnue</v>
      </c>
      <c r="P1402" s="15">
        <f>ROUNDDOWN(BDD_especes[[#This Row],[Height at Maturity (feet)]]/3.281,0)</f>
        <v>5</v>
      </c>
      <c r="Q1402" s="23">
        <f>IFERROR(AVERAGEIFS(Infradensité!$D$2:$D$16469,Infradensité!$C$2:$C$16469,'BDD espèces'!A1402,Infradensité!$E$2:$E$16469,"Europe"), IFERROR(AVERAGEIFS(Infradensité!$D$2:$D$16469,Infradensité!$C$2:$C$16469,'BDD espèces'!A1402,Infradensité!$E$2:$E$16469,"NorthAmerica"), IFERROR(AVERAGEIFS(Infradensité!$D$2:$D$16469,Infradensité!$C$2:$C$16469,'BDD espèces'!A1402), IFERROR(AVERAGEIFS(Infradensité!$D$2:$D$16469,Infradensité!$B$2:$B$16469,'BDD espèces'!D1402,Infradensité!$E$2:$E$16469,"Europe"), IFERROR(AVERAGEIFS(Infradensité!$D$2:$D$16469,Infradensité!$B$2:$B$16469,'BDD espèces'!D1402,Infradensité!$E$2:$E$16469,"NorthAmerica"),IFERROR(AVERAGEIFS(Infradensité!$D$2:$D$16469,Infradensité!$B$2:$B$16469,'BDD espèces'!D1402),IF(BDD_especes[[#This Row],[Type]]=Infradensité!$I$3,Infradensité!$J$3,Infradensité!$J$2)))))))</f>
        <v>0.55534499999999998</v>
      </c>
      <c r="R1402" t="s">
        <v>8938</v>
      </c>
      <c r="S1402" t="s">
        <v>8938</v>
      </c>
      <c r="T1402">
        <v>17</v>
      </c>
      <c r="U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3" spans="1:21">
      <c r="A14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tomentosus</v>
      </c>
      <c r="B1403" t="s">
        <v>10160</v>
      </c>
      <c r="C1403" t="s">
        <v>11287</v>
      </c>
      <c r="D1403" t="s">
        <v>870</v>
      </c>
      <c r="E1403" t="s">
        <v>14399</v>
      </c>
      <c r="F1403" t="s">
        <v>11556</v>
      </c>
      <c r="G1403" t="s">
        <v>9171</v>
      </c>
      <c r="H1403" t="s">
        <v>14512</v>
      </c>
      <c r="I1403" t="s">
        <v>14513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10187</v>
      </c>
      <c r="L1403" t="str">
        <f>IF(BDD_especes[[#This Row],[Percent Leaf Type]]="Hardwood",Infradensité!$I$3,Infradensité!$I$2)</f>
        <v>Feuillus</v>
      </c>
      <c r="M1403" t="s">
        <v>10164</v>
      </c>
      <c r="N1403" t="s">
        <v>10165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23">
        <f>IFERROR(AVERAGEIFS(Infradensité!$D$2:$D$16469,Infradensité!$C$2:$C$16469,'BDD espèces'!A1403,Infradensité!$E$2:$E$16469,"Europe"), IFERROR(AVERAGEIFS(Infradensité!$D$2:$D$16469,Infradensité!$C$2:$C$16469,'BDD espèces'!A1403,Infradensité!$E$2:$E$16469,"NorthAmerica"), IFERROR(AVERAGEIFS(Infradensité!$D$2:$D$16469,Infradensité!$C$2:$C$16469,'BDD espèces'!A1403), IFERROR(AVERAGEIFS(Infradensité!$D$2:$D$16469,Infradensité!$B$2:$B$16469,'BDD espèces'!D1403,Infradensité!$E$2:$E$16469,"Europe"), IFERROR(AVERAGEIFS(Infradensité!$D$2:$D$16469,Infradensité!$B$2:$B$16469,'BDD espèces'!D1403,Infradensité!$E$2:$E$16469,"NorthAmerica"),IFERROR(AVERAGEIFS(Infradensité!$D$2:$D$16469,Infradensité!$B$2:$B$16469,'BDD espèces'!D1403),IF(BDD_especes[[#This Row],[Type]]=Infradensité!$I$3,Infradensité!$J$3,Infradensité!$J$2)))))))</f>
        <v>0.55534499999999998</v>
      </c>
      <c r="R1403" t="s">
        <v>10173</v>
      </c>
      <c r="S1403" t="s">
        <v>8938</v>
      </c>
      <c r="T1403">
        <v>22</v>
      </c>
      <c r="U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4" spans="1:21">
      <c r="A14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vanrensselaeri</v>
      </c>
      <c r="B1404" t="s">
        <v>10160</v>
      </c>
      <c r="C1404" t="s">
        <v>11287</v>
      </c>
      <c r="D1404" t="s">
        <v>870</v>
      </c>
      <c r="E1404" t="s">
        <v>14399</v>
      </c>
      <c r="F1404" t="s">
        <v>14544</v>
      </c>
      <c r="G1404" t="s">
        <v>8938</v>
      </c>
      <c r="H1404" t="s">
        <v>14545</v>
      </c>
      <c r="I1404" t="s">
        <v>14546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10187</v>
      </c>
      <c r="L1404" t="str">
        <f>IF(BDD_especes[[#This Row],[Percent Leaf Type]]="Hardwood",Infradensité!$I$3,Infradensité!$I$2)</f>
        <v>Feuillus</v>
      </c>
      <c r="M1404" t="s">
        <v>10164</v>
      </c>
      <c r="N1404" t="s">
        <v>10165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23">
        <f>IFERROR(AVERAGEIFS(Infradensité!$D$2:$D$16469,Infradensité!$C$2:$C$16469,'BDD espèces'!A1404,Infradensité!$E$2:$E$16469,"Europe"), IFERROR(AVERAGEIFS(Infradensité!$D$2:$D$16469,Infradensité!$C$2:$C$16469,'BDD espèces'!A1404,Infradensité!$E$2:$E$16469,"NorthAmerica"), IFERROR(AVERAGEIFS(Infradensité!$D$2:$D$16469,Infradensité!$C$2:$C$16469,'BDD espèces'!A1404), IFERROR(AVERAGEIFS(Infradensité!$D$2:$D$16469,Infradensité!$B$2:$B$16469,'BDD espèces'!D1404,Infradensité!$E$2:$E$16469,"Europe"), IFERROR(AVERAGEIFS(Infradensité!$D$2:$D$16469,Infradensité!$B$2:$B$16469,'BDD espèces'!D1404,Infradensité!$E$2:$E$16469,"NorthAmerica"),IFERROR(AVERAGEIFS(Infradensité!$D$2:$D$16469,Infradensité!$B$2:$B$16469,'BDD espèces'!D1404),IF(BDD_especes[[#This Row],[Type]]=Infradensité!$I$3,Infradensité!$J$3,Infradensité!$J$2)))))))</f>
        <v>0.55534499999999998</v>
      </c>
      <c r="R1404" t="s">
        <v>10173</v>
      </c>
      <c r="S1404" t="s">
        <v>8938</v>
      </c>
      <c r="T1404">
        <v>22</v>
      </c>
      <c r="U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5" spans="1:21">
      <c r="A14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veitchianus</v>
      </c>
      <c r="B1405" t="s">
        <v>10160</v>
      </c>
      <c r="C1405" t="s">
        <v>11287</v>
      </c>
      <c r="D1405" t="s">
        <v>870</v>
      </c>
      <c r="E1405" t="s">
        <v>14399</v>
      </c>
      <c r="F1405" t="s">
        <v>14547</v>
      </c>
      <c r="G1405" t="s">
        <v>8938</v>
      </c>
      <c r="H1405" t="s">
        <v>14548</v>
      </c>
      <c r="I1405" t="s">
        <v>14549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10187</v>
      </c>
      <c r="L1405" t="str">
        <f>IF(BDD_especes[[#This Row],[Percent Leaf Type]]="Hardwood",Infradensité!$I$3,Infradensité!$I$2)</f>
        <v>Feuillus</v>
      </c>
      <c r="M1405" t="s">
        <v>10164</v>
      </c>
      <c r="N1405" t="s">
        <v>10165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23">
        <f>IFERROR(AVERAGEIFS(Infradensité!$D$2:$D$16469,Infradensité!$C$2:$C$16469,'BDD espèces'!A1405,Infradensité!$E$2:$E$16469,"Europe"), IFERROR(AVERAGEIFS(Infradensité!$D$2:$D$16469,Infradensité!$C$2:$C$16469,'BDD espèces'!A1405,Infradensité!$E$2:$E$16469,"NorthAmerica"), IFERROR(AVERAGEIFS(Infradensité!$D$2:$D$16469,Infradensité!$C$2:$C$16469,'BDD espèces'!A1405), IFERROR(AVERAGEIFS(Infradensité!$D$2:$D$16469,Infradensité!$B$2:$B$16469,'BDD espèces'!D1405,Infradensité!$E$2:$E$16469,"Europe"), IFERROR(AVERAGEIFS(Infradensité!$D$2:$D$16469,Infradensité!$B$2:$B$16469,'BDD espèces'!D1405,Infradensité!$E$2:$E$16469,"NorthAmerica"),IFERROR(AVERAGEIFS(Infradensité!$D$2:$D$16469,Infradensité!$B$2:$B$16469,'BDD espèces'!D1405),IF(BDD_especes[[#This Row],[Type]]=Infradensité!$I$3,Infradensité!$J$3,Infradensité!$J$2)))))))</f>
        <v>0.55534499999999998</v>
      </c>
      <c r="R1405" t="s">
        <v>10173</v>
      </c>
      <c r="S1405" t="s">
        <v>8938</v>
      </c>
      <c r="T1405">
        <v>22</v>
      </c>
      <c r="U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6" spans="1:21">
      <c r="A14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velutinus</v>
      </c>
      <c r="B1406" t="s">
        <v>10160</v>
      </c>
      <c r="C1406" t="s">
        <v>11287</v>
      </c>
      <c r="D1406" t="s">
        <v>870</v>
      </c>
      <c r="E1406" t="s">
        <v>14399</v>
      </c>
      <c r="F1406" t="s">
        <v>14514</v>
      </c>
      <c r="G1406" t="s">
        <v>8938</v>
      </c>
      <c r="H1406" t="s">
        <v>14515</v>
      </c>
      <c r="I1406" t="s">
        <v>14516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10163</v>
      </c>
      <c r="L1406" t="str">
        <f>IF(BDD_especes[[#This Row],[Percent Leaf Type]]="Hardwood",Infradensité!$I$3,Infradensité!$I$2)</f>
        <v>Feuillus</v>
      </c>
      <c r="M1406" t="s">
        <v>10164</v>
      </c>
      <c r="N1406" t="s">
        <v>10165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3</v>
      </c>
      <c r="Q1406" s="23">
        <f>IFERROR(AVERAGEIFS(Infradensité!$D$2:$D$16469,Infradensité!$C$2:$C$16469,'BDD espèces'!A1406,Infradensité!$E$2:$E$16469,"Europe"), IFERROR(AVERAGEIFS(Infradensité!$D$2:$D$16469,Infradensité!$C$2:$C$16469,'BDD espèces'!A1406,Infradensité!$E$2:$E$16469,"NorthAmerica"), IFERROR(AVERAGEIFS(Infradensité!$D$2:$D$16469,Infradensité!$C$2:$C$16469,'BDD espèces'!A1406), IFERROR(AVERAGEIFS(Infradensité!$D$2:$D$16469,Infradensité!$B$2:$B$16469,'BDD espèces'!D1406,Infradensité!$E$2:$E$16469,"Europe"), IFERROR(AVERAGEIFS(Infradensité!$D$2:$D$16469,Infradensité!$B$2:$B$16469,'BDD espèces'!D1406,Infradensité!$E$2:$E$16469,"NorthAmerica"),IFERROR(AVERAGEIFS(Infradensité!$D$2:$D$16469,Infradensité!$B$2:$B$16469,'BDD espèces'!D1406),IF(BDD_especes[[#This Row],[Type]]=Infradensité!$I$3,Infradensité!$J$3,Infradensité!$J$2)))))))</f>
        <v>0.55534499999999998</v>
      </c>
      <c r="R1406" t="s">
        <v>10173</v>
      </c>
      <c r="S1406" t="s">
        <v>10174</v>
      </c>
      <c r="T1406">
        <v>10</v>
      </c>
      <c r="U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7" spans="1:21">
      <c r="A14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anothus verrucosus</v>
      </c>
      <c r="B1407" t="s">
        <v>10160</v>
      </c>
      <c r="C1407" t="s">
        <v>11287</v>
      </c>
      <c r="D1407" t="s">
        <v>870</v>
      </c>
      <c r="E1407" t="s">
        <v>14399</v>
      </c>
      <c r="F1407" t="s">
        <v>14517</v>
      </c>
      <c r="G1407" t="s">
        <v>8938</v>
      </c>
      <c r="H1407" t="s">
        <v>14518</v>
      </c>
      <c r="I1407" t="s">
        <v>14519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10187</v>
      </c>
      <c r="L1407" t="str">
        <f>IF(BDD_especes[[#This Row],[Percent Leaf Type]]="Hardwood",Infradensité!$I$3,Infradensité!$I$2)</f>
        <v>Feuillus</v>
      </c>
      <c r="M1407" t="s">
        <v>10164</v>
      </c>
      <c r="N1407" t="s">
        <v>10165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23">
        <f>IFERROR(AVERAGEIFS(Infradensité!$D$2:$D$16469,Infradensité!$C$2:$C$16469,'BDD espèces'!A1407,Infradensité!$E$2:$E$16469,"Europe"), IFERROR(AVERAGEIFS(Infradensité!$D$2:$D$16469,Infradensité!$C$2:$C$16469,'BDD espèces'!A1407,Infradensité!$E$2:$E$16469,"NorthAmerica"), IFERROR(AVERAGEIFS(Infradensité!$D$2:$D$16469,Infradensité!$C$2:$C$16469,'BDD espèces'!A1407), IFERROR(AVERAGEIFS(Infradensité!$D$2:$D$16469,Infradensité!$B$2:$B$16469,'BDD espèces'!D1407,Infradensité!$E$2:$E$16469,"Europe"), IFERROR(AVERAGEIFS(Infradensité!$D$2:$D$16469,Infradensité!$B$2:$B$16469,'BDD espèces'!D1407,Infradensité!$E$2:$E$16469,"NorthAmerica"),IFERROR(AVERAGEIFS(Infradensité!$D$2:$D$16469,Infradensité!$B$2:$B$16469,'BDD espèces'!D1407),IF(BDD_especes[[#This Row],[Type]]=Infradensité!$I$3,Infradensité!$J$3,Infradensité!$J$2)))))))</f>
        <v>0.55534499999999998</v>
      </c>
      <c r="R1407" t="s">
        <v>10173</v>
      </c>
      <c r="S1407" t="s">
        <v>8938</v>
      </c>
      <c r="T1407">
        <v>22</v>
      </c>
      <c r="U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08" spans="1:21">
      <c r="A14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angustifolia</v>
      </c>
      <c r="B1408" t="s">
        <v>10160</v>
      </c>
      <c r="C1408" t="s">
        <v>12483</v>
      </c>
      <c r="D1408" t="s">
        <v>14551</v>
      </c>
      <c r="E1408" t="s">
        <v>14550</v>
      </c>
      <c r="F1408" t="s">
        <v>12152</v>
      </c>
      <c r="G1408" t="s">
        <v>8938</v>
      </c>
      <c r="H1408" t="s">
        <v>14552</v>
      </c>
      <c r="I1408" t="s">
        <v>14553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10169</v>
      </c>
      <c r="L1408" t="str">
        <f>IF(BDD_especes[[#This Row],[Percent Leaf Type]]="Hardwood",Infradensité!$I$3,Infradensité!$I$2)</f>
        <v>Feuillus</v>
      </c>
      <c r="M1408" t="s">
        <v>10164</v>
      </c>
      <c r="N1408" t="s">
        <v>10165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23">
        <f>IFERROR(AVERAGEIFS(Infradensité!$D$2:$D$16469,Infradensité!$C$2:$C$16469,'BDD espèces'!A1408,Infradensité!$E$2:$E$16469,"Europe"), IFERROR(AVERAGEIFS(Infradensité!$D$2:$D$16469,Infradensité!$C$2:$C$16469,'BDD espèces'!A1408,Infradensité!$E$2:$E$16469,"NorthAmerica"), IFERROR(AVERAGEIFS(Infradensité!$D$2:$D$16469,Infradensité!$C$2:$C$16469,'BDD espèces'!A1408), IFERROR(AVERAGEIFS(Infradensité!$D$2:$D$16469,Infradensité!$B$2:$B$16469,'BDD espèces'!D1408,Infradensité!$E$2:$E$16469,"Europe"), IFERROR(AVERAGEIFS(Infradensité!$D$2:$D$16469,Infradensité!$B$2:$B$16469,'BDD espèces'!D1408,Infradensité!$E$2:$E$16469,"NorthAmerica"),IFERROR(AVERAGEIFS(Infradensité!$D$2:$D$16469,Infradensité!$B$2:$B$16469,'BDD espèces'!D1408),IF(BDD_especes[[#This Row],[Type]]=Infradensité!$I$3,Infradensité!$J$3,Infradensité!$J$2)))))))</f>
        <v>0.56999999999999995</v>
      </c>
      <c r="R1408" t="s">
        <v>10173</v>
      </c>
      <c r="S1408" t="s">
        <v>10174</v>
      </c>
      <c r="T1408">
        <v>66</v>
      </c>
      <c r="U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09" spans="1:21">
      <c r="A14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distachya</v>
      </c>
      <c r="B1409" t="s">
        <v>10160</v>
      </c>
      <c r="C1409" t="s">
        <v>12483</v>
      </c>
      <c r="D1409" t="s">
        <v>14551</v>
      </c>
      <c r="E1409" t="s">
        <v>14550</v>
      </c>
      <c r="F1409" t="s">
        <v>14554</v>
      </c>
      <c r="G1409" t="s">
        <v>8938</v>
      </c>
      <c r="H1409" t="s">
        <v>14555</v>
      </c>
      <c r="I1409" t="s">
        <v>14556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10169</v>
      </c>
      <c r="L1409" t="str">
        <f>IF(BDD_especes[[#This Row],[Percent Leaf Type]]="Hardwood",Infradensité!$I$3,Infradensité!$I$2)</f>
        <v>Feuillus</v>
      </c>
      <c r="M1409" t="s">
        <v>10164</v>
      </c>
      <c r="N1409" t="s">
        <v>10165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23">
        <f>IFERROR(AVERAGEIFS(Infradensité!$D$2:$D$16469,Infradensité!$C$2:$C$16469,'BDD espèces'!A1409,Infradensité!$E$2:$E$16469,"Europe"), IFERROR(AVERAGEIFS(Infradensité!$D$2:$D$16469,Infradensité!$C$2:$C$16469,'BDD espèces'!A1409,Infradensité!$E$2:$E$16469,"NorthAmerica"), IFERROR(AVERAGEIFS(Infradensité!$D$2:$D$16469,Infradensité!$C$2:$C$16469,'BDD espèces'!A1409), IFERROR(AVERAGEIFS(Infradensité!$D$2:$D$16469,Infradensité!$B$2:$B$16469,'BDD espèces'!D1409,Infradensité!$E$2:$E$16469,"Europe"), IFERROR(AVERAGEIFS(Infradensité!$D$2:$D$16469,Infradensité!$B$2:$B$16469,'BDD espèces'!D1409,Infradensité!$E$2:$E$16469,"NorthAmerica"),IFERROR(AVERAGEIFS(Infradensité!$D$2:$D$16469,Infradensité!$B$2:$B$16469,'BDD espèces'!D1409),IF(BDD_especes[[#This Row],[Type]]=Infradensité!$I$3,Infradensité!$J$3,Infradensité!$J$2)))))))</f>
        <v>0.56999999999999995</v>
      </c>
      <c r="R1409" t="s">
        <v>10192</v>
      </c>
      <c r="S1409" t="s">
        <v>10182</v>
      </c>
      <c r="T1409">
        <v>49</v>
      </c>
      <c r="U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0" spans="1:21">
      <c r="A14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glaziovii</v>
      </c>
      <c r="B1410" t="s">
        <v>10160</v>
      </c>
      <c r="C1410" t="s">
        <v>12483</v>
      </c>
      <c r="D1410" t="s">
        <v>14551</v>
      </c>
      <c r="E1410" t="s">
        <v>14550</v>
      </c>
      <c r="F1410" t="s">
        <v>14557</v>
      </c>
      <c r="G1410" t="s">
        <v>8938</v>
      </c>
      <c r="H1410" t="s">
        <v>14558</v>
      </c>
      <c r="I1410" t="s">
        <v>14559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10169</v>
      </c>
      <c r="L1410" t="str">
        <f>IF(BDD_especes[[#This Row],[Percent Leaf Type]]="Hardwood",Infradensité!$I$3,Infradensité!$I$2)</f>
        <v>Feuillus</v>
      </c>
      <c r="M1410" t="s">
        <v>10164</v>
      </c>
      <c r="N1410" t="s">
        <v>10165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23">
        <f>IFERROR(AVERAGEIFS(Infradensité!$D$2:$D$16469,Infradensité!$C$2:$C$16469,'BDD espèces'!A1410,Infradensité!$E$2:$E$16469,"Europe"), IFERROR(AVERAGEIFS(Infradensité!$D$2:$D$16469,Infradensité!$C$2:$C$16469,'BDD espèces'!A1410,Infradensité!$E$2:$E$16469,"NorthAmerica"), IFERROR(AVERAGEIFS(Infradensité!$D$2:$D$16469,Infradensité!$C$2:$C$16469,'BDD espèces'!A1410), IFERROR(AVERAGEIFS(Infradensité!$D$2:$D$16469,Infradensité!$B$2:$B$16469,'BDD espèces'!D1410,Infradensité!$E$2:$E$16469,"Europe"), IFERROR(AVERAGEIFS(Infradensité!$D$2:$D$16469,Infradensité!$B$2:$B$16469,'BDD espèces'!D1410,Infradensité!$E$2:$E$16469,"NorthAmerica"),IFERROR(AVERAGEIFS(Infradensité!$D$2:$D$16469,Infradensité!$B$2:$B$16469,'BDD espèces'!D1410),IF(BDD_especes[[#This Row],[Type]]=Infradensité!$I$3,Infradensité!$J$3,Infradensité!$J$2)))))))</f>
        <v>0.56999999999999995</v>
      </c>
      <c r="R1410" t="s">
        <v>8938</v>
      </c>
      <c r="S1410" t="s">
        <v>8938</v>
      </c>
      <c r="T1410">
        <v>65</v>
      </c>
      <c r="U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1" spans="1:21">
      <c r="A14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hololeuca</v>
      </c>
      <c r="B1411" t="s">
        <v>10160</v>
      </c>
      <c r="C1411" t="s">
        <v>12483</v>
      </c>
      <c r="D1411" t="s">
        <v>14551</v>
      </c>
      <c r="E1411" t="s">
        <v>14550</v>
      </c>
      <c r="F1411" t="s">
        <v>14560</v>
      </c>
      <c r="G1411" t="s">
        <v>8938</v>
      </c>
      <c r="H1411" t="s">
        <v>14561</v>
      </c>
      <c r="I1411" t="s">
        <v>14562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10169</v>
      </c>
      <c r="L1411" t="str">
        <f>IF(BDD_especes[[#This Row],[Percent Leaf Type]]="Hardwood",Infradensité!$I$3,Infradensité!$I$2)</f>
        <v>Feuillus</v>
      </c>
      <c r="M1411" t="s">
        <v>10164</v>
      </c>
      <c r="N1411" t="s">
        <v>10165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23">
        <f>IFERROR(AVERAGEIFS(Infradensité!$D$2:$D$16469,Infradensité!$C$2:$C$16469,'BDD espèces'!A1411,Infradensité!$E$2:$E$16469,"Europe"), IFERROR(AVERAGEIFS(Infradensité!$D$2:$D$16469,Infradensité!$C$2:$C$16469,'BDD espèces'!A1411,Infradensité!$E$2:$E$16469,"NorthAmerica"), IFERROR(AVERAGEIFS(Infradensité!$D$2:$D$16469,Infradensité!$C$2:$C$16469,'BDD espèces'!A1411), IFERROR(AVERAGEIFS(Infradensité!$D$2:$D$16469,Infradensité!$B$2:$B$16469,'BDD espèces'!D1411,Infradensité!$E$2:$E$16469,"Europe"), IFERROR(AVERAGEIFS(Infradensité!$D$2:$D$16469,Infradensité!$B$2:$B$16469,'BDD espèces'!D1411,Infradensité!$E$2:$E$16469,"NorthAmerica"),IFERROR(AVERAGEIFS(Infradensité!$D$2:$D$16469,Infradensité!$B$2:$B$16469,'BDD espèces'!D1411),IF(BDD_especes[[#This Row],[Type]]=Infradensité!$I$3,Infradensité!$J$3,Infradensité!$J$2)))))))</f>
        <v>0.43</v>
      </c>
      <c r="R1411" t="s">
        <v>8938</v>
      </c>
      <c r="S1411" t="s">
        <v>8938</v>
      </c>
      <c r="T1411">
        <v>40</v>
      </c>
      <c r="U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2" spans="1:21">
      <c r="A14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obtusifolia</v>
      </c>
      <c r="B1412" t="s">
        <v>10160</v>
      </c>
      <c r="C1412" t="s">
        <v>12483</v>
      </c>
      <c r="D1412" t="s">
        <v>14551</v>
      </c>
      <c r="E1412" t="s">
        <v>14550</v>
      </c>
      <c r="F1412" t="s">
        <v>14563</v>
      </c>
      <c r="G1412" t="s">
        <v>8938</v>
      </c>
      <c r="H1412" t="s">
        <v>14564</v>
      </c>
      <c r="I1412" t="s">
        <v>14565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10169</v>
      </c>
      <c r="L1412" t="str">
        <f>IF(BDD_especes[[#This Row],[Percent Leaf Type]]="Hardwood",Infradensité!$I$3,Infradensité!$I$2)</f>
        <v>Feuillus</v>
      </c>
      <c r="M1412" t="s">
        <v>10164</v>
      </c>
      <c r="N1412" t="s">
        <v>10165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23">
        <f>IFERROR(AVERAGEIFS(Infradensité!$D$2:$D$16469,Infradensité!$C$2:$C$16469,'BDD espèces'!A1412,Infradensité!$E$2:$E$16469,"Europe"), IFERROR(AVERAGEIFS(Infradensité!$D$2:$D$16469,Infradensité!$C$2:$C$16469,'BDD espèces'!A1412,Infradensité!$E$2:$E$16469,"NorthAmerica"), IFERROR(AVERAGEIFS(Infradensité!$D$2:$D$16469,Infradensité!$C$2:$C$16469,'BDD espèces'!A1412), IFERROR(AVERAGEIFS(Infradensité!$D$2:$D$16469,Infradensité!$B$2:$B$16469,'BDD espèces'!D1412,Infradensité!$E$2:$E$16469,"Europe"), IFERROR(AVERAGEIFS(Infradensité!$D$2:$D$16469,Infradensité!$B$2:$B$16469,'BDD espèces'!D1412,Infradensité!$E$2:$E$16469,"NorthAmerica"),IFERROR(AVERAGEIFS(Infradensité!$D$2:$D$16469,Infradensité!$B$2:$B$16469,'BDD espèces'!D1412),IF(BDD_especes[[#This Row],[Type]]=Infradensité!$I$3,Infradensité!$J$3,Infradensité!$J$2)))))))</f>
        <v>0.30739999999999995</v>
      </c>
      <c r="R1412" t="s">
        <v>10192</v>
      </c>
      <c r="S1412" t="s">
        <v>10182</v>
      </c>
      <c r="T1412">
        <v>26</v>
      </c>
      <c r="U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3" spans="1:21">
      <c r="A14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pachystachya</v>
      </c>
      <c r="B1413" t="s">
        <v>10160</v>
      </c>
      <c r="C1413" t="s">
        <v>12483</v>
      </c>
      <c r="D1413" t="s">
        <v>14551</v>
      </c>
      <c r="E1413" t="s">
        <v>14550</v>
      </c>
      <c r="F1413" t="s">
        <v>14566</v>
      </c>
      <c r="G1413" t="s">
        <v>14567</v>
      </c>
      <c r="H1413" t="s">
        <v>14568</v>
      </c>
      <c r="I1413" t="s">
        <v>14569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10169</v>
      </c>
      <c r="L1413" t="str">
        <f>IF(BDD_especes[[#This Row],[Percent Leaf Type]]="Hardwood",Infradensité!$I$3,Infradensité!$I$2)</f>
        <v>Feuillus</v>
      </c>
      <c r="M1413" t="s">
        <v>10164</v>
      </c>
      <c r="N1413" t="s">
        <v>10165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23">
        <f>IFERROR(AVERAGEIFS(Infradensité!$D$2:$D$16469,Infradensité!$C$2:$C$16469,'BDD espèces'!A1413,Infradensité!$E$2:$E$16469,"Europe"), IFERROR(AVERAGEIFS(Infradensité!$D$2:$D$16469,Infradensité!$C$2:$C$16469,'BDD espèces'!A1413,Infradensité!$E$2:$E$16469,"NorthAmerica"), IFERROR(AVERAGEIFS(Infradensité!$D$2:$D$16469,Infradensité!$C$2:$C$16469,'BDD espèces'!A1413), IFERROR(AVERAGEIFS(Infradensité!$D$2:$D$16469,Infradensité!$B$2:$B$16469,'BDD espèces'!D1413,Infradensité!$E$2:$E$16469,"Europe"), IFERROR(AVERAGEIFS(Infradensité!$D$2:$D$16469,Infradensité!$B$2:$B$16469,'BDD espèces'!D1413,Infradensité!$E$2:$E$16469,"NorthAmerica"),IFERROR(AVERAGEIFS(Infradensité!$D$2:$D$16469,Infradensité!$B$2:$B$16469,'BDD espèces'!D1413),IF(BDD_especes[[#This Row],[Type]]=Infradensité!$I$3,Infradensité!$J$3,Infradensité!$J$2)))))))</f>
        <v>0.41</v>
      </c>
      <c r="R1413" t="s">
        <v>8938</v>
      </c>
      <c r="S1413" t="s">
        <v>8938</v>
      </c>
      <c r="T1413">
        <v>83</v>
      </c>
      <c r="U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4" spans="1:21">
      <c r="A14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palmata</v>
      </c>
      <c r="B1414" t="s">
        <v>10160</v>
      </c>
      <c r="C1414" t="s">
        <v>12483</v>
      </c>
      <c r="D1414" t="s">
        <v>14551</v>
      </c>
      <c r="E1414" t="s">
        <v>14550</v>
      </c>
      <c r="F1414" t="s">
        <v>14107</v>
      </c>
      <c r="G1414" t="s">
        <v>8938</v>
      </c>
      <c r="H1414" t="s">
        <v>14550</v>
      </c>
      <c r="I1414" t="s">
        <v>14570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10169</v>
      </c>
      <c r="L1414" t="str">
        <f>IF(BDD_especes[[#This Row],[Percent Leaf Type]]="Hardwood",Infradensité!$I$3,Infradensité!$I$2)</f>
        <v>Feuillus</v>
      </c>
      <c r="M1414" t="s">
        <v>10164</v>
      </c>
      <c r="N1414" t="s">
        <v>10165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23">
        <f>IFERROR(AVERAGEIFS(Infradensité!$D$2:$D$16469,Infradensité!$C$2:$C$16469,'BDD espèces'!A1414,Infradensité!$E$2:$E$16469,"Europe"), IFERROR(AVERAGEIFS(Infradensité!$D$2:$D$16469,Infradensité!$C$2:$C$16469,'BDD espèces'!A1414,Infradensité!$E$2:$E$16469,"NorthAmerica"), IFERROR(AVERAGEIFS(Infradensité!$D$2:$D$16469,Infradensité!$C$2:$C$16469,'BDD espèces'!A1414), IFERROR(AVERAGEIFS(Infradensité!$D$2:$D$16469,Infradensité!$B$2:$B$16469,'BDD espèces'!D1414,Infradensité!$E$2:$E$16469,"Europe"), IFERROR(AVERAGEIFS(Infradensité!$D$2:$D$16469,Infradensité!$B$2:$B$16469,'BDD espèces'!D1414,Infradensité!$E$2:$E$16469,"NorthAmerica"),IFERROR(AVERAGEIFS(Infradensité!$D$2:$D$16469,Infradensité!$B$2:$B$16469,'BDD espèces'!D1414),IF(BDD_especes[[#This Row],[Type]]=Infradensité!$I$3,Infradensité!$J$3,Infradensité!$J$2)))))))</f>
        <v>0.56999999999999995</v>
      </c>
      <c r="R1414" t="s">
        <v>8938</v>
      </c>
      <c r="S1414" t="s">
        <v>8938</v>
      </c>
      <c r="T1414">
        <v>50</v>
      </c>
      <c r="U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5" spans="1:21">
      <c r="A14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schreberiana</v>
      </c>
      <c r="B1415" t="s">
        <v>10160</v>
      </c>
      <c r="C1415" t="s">
        <v>12483</v>
      </c>
      <c r="D1415" t="s">
        <v>14551</v>
      </c>
      <c r="E1415" t="s">
        <v>14550</v>
      </c>
      <c r="F1415" t="s">
        <v>14571</v>
      </c>
      <c r="G1415" t="s">
        <v>2048</v>
      </c>
      <c r="H1415" t="s">
        <v>14572</v>
      </c>
      <c r="I1415" t="s">
        <v>14573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10169</v>
      </c>
      <c r="L1415" t="str">
        <f>IF(BDD_especes[[#This Row],[Percent Leaf Type]]="Hardwood",Infradensité!$I$3,Infradensité!$I$2)</f>
        <v>Feuillus</v>
      </c>
      <c r="M1415" t="s">
        <v>10164</v>
      </c>
      <c r="N1415" t="s">
        <v>10188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23">
        <f>IFERROR(AVERAGEIFS(Infradensité!$D$2:$D$16469,Infradensité!$C$2:$C$16469,'BDD espèces'!A1415,Infradensité!$E$2:$E$16469,"Europe"), IFERROR(AVERAGEIFS(Infradensité!$D$2:$D$16469,Infradensité!$C$2:$C$16469,'BDD espèces'!A1415,Infradensité!$E$2:$E$16469,"NorthAmerica"), IFERROR(AVERAGEIFS(Infradensité!$D$2:$D$16469,Infradensité!$C$2:$C$16469,'BDD espèces'!A1415), IFERROR(AVERAGEIFS(Infradensité!$D$2:$D$16469,Infradensité!$B$2:$B$16469,'BDD espèces'!D1415,Infradensité!$E$2:$E$16469,"Europe"), IFERROR(AVERAGEIFS(Infradensité!$D$2:$D$16469,Infradensité!$B$2:$B$16469,'BDD espèces'!D1415,Infradensité!$E$2:$E$16469,"NorthAmerica"),IFERROR(AVERAGEIFS(Infradensité!$D$2:$D$16469,Infradensité!$B$2:$B$16469,'BDD espèces'!D1415),IF(BDD_especes[[#This Row],[Type]]=Infradensité!$I$3,Infradensité!$J$3,Infradensité!$J$2)))))))</f>
        <v>0.56999999999999995</v>
      </c>
      <c r="R1415" t="s">
        <v>10192</v>
      </c>
      <c r="S1415" t="s">
        <v>10182</v>
      </c>
      <c r="T1415">
        <v>65</v>
      </c>
      <c r="U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6" spans="1:21">
      <c r="A14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schreberiana ssp. Antillarum</v>
      </c>
      <c r="B1416" t="s">
        <v>10160</v>
      </c>
      <c r="C1416" t="s">
        <v>12483</v>
      </c>
      <c r="D1416" t="s">
        <v>14551</v>
      </c>
      <c r="E1416" t="s">
        <v>14550</v>
      </c>
      <c r="F1416" t="s">
        <v>14574</v>
      </c>
      <c r="G1416" t="s">
        <v>9173</v>
      </c>
      <c r="H1416" t="s">
        <v>14575</v>
      </c>
      <c r="I1416" t="s">
        <v>14576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10169</v>
      </c>
      <c r="L1416" t="str">
        <f>IF(BDD_especes[[#This Row],[Percent Leaf Type]]="Hardwood",Infradensité!$I$3,Infradensité!$I$2)</f>
        <v>Feuillus</v>
      </c>
      <c r="M1416" t="s">
        <v>10164</v>
      </c>
      <c r="N1416" t="s">
        <v>10165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23">
        <f>IFERROR(AVERAGEIFS(Infradensité!$D$2:$D$16469,Infradensité!$C$2:$C$16469,'BDD espèces'!A1416,Infradensité!$E$2:$E$16469,"Europe"), IFERROR(AVERAGEIFS(Infradensité!$D$2:$D$16469,Infradensité!$C$2:$C$16469,'BDD espèces'!A1416,Infradensité!$E$2:$E$16469,"NorthAmerica"), IFERROR(AVERAGEIFS(Infradensité!$D$2:$D$16469,Infradensité!$C$2:$C$16469,'BDD espèces'!A1416), IFERROR(AVERAGEIFS(Infradensité!$D$2:$D$16469,Infradensité!$B$2:$B$16469,'BDD espèces'!D1416,Infradensité!$E$2:$E$16469,"Europe"), IFERROR(AVERAGEIFS(Infradensité!$D$2:$D$16469,Infradensité!$B$2:$B$16469,'BDD espèces'!D1416,Infradensité!$E$2:$E$16469,"NorthAmerica"),IFERROR(AVERAGEIFS(Infradensité!$D$2:$D$16469,Infradensité!$B$2:$B$16469,'BDD espèces'!D1416),IF(BDD_especes[[#This Row],[Type]]=Infradensité!$I$3,Infradensité!$J$3,Infradensité!$J$2)))))))</f>
        <v>0.56999999999999995</v>
      </c>
      <c r="R1416" t="s">
        <v>10192</v>
      </c>
      <c r="S1416" t="s">
        <v>10182</v>
      </c>
      <c r="T1416">
        <v>49</v>
      </c>
      <c r="U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7" spans="1:21">
      <c r="A14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cropia telenitida</v>
      </c>
      <c r="B1417" t="s">
        <v>10160</v>
      </c>
      <c r="C1417" t="s">
        <v>12483</v>
      </c>
      <c r="D1417" t="s">
        <v>14551</v>
      </c>
      <c r="E1417" t="s">
        <v>14550</v>
      </c>
      <c r="F1417" t="s">
        <v>14577</v>
      </c>
      <c r="G1417" t="s">
        <v>8938</v>
      </c>
      <c r="H1417" t="s">
        <v>14578</v>
      </c>
      <c r="I1417" t="s">
        <v>14579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10169</v>
      </c>
      <c r="L1417" t="str">
        <f>IF(BDD_especes[[#This Row],[Percent Leaf Type]]="Hardwood",Infradensité!$I$3,Infradensité!$I$2)</f>
        <v>Feuillus</v>
      </c>
      <c r="M1417" t="s">
        <v>10164</v>
      </c>
      <c r="N1417" t="s">
        <v>10165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23">
        <f>IFERROR(AVERAGEIFS(Infradensité!$D$2:$D$16469,Infradensité!$C$2:$C$16469,'BDD espèces'!A1417,Infradensité!$E$2:$E$16469,"Europe"), IFERROR(AVERAGEIFS(Infradensité!$D$2:$D$16469,Infradensité!$C$2:$C$16469,'BDD espèces'!A1417,Infradensité!$E$2:$E$16469,"NorthAmerica"), IFERROR(AVERAGEIFS(Infradensité!$D$2:$D$16469,Infradensité!$C$2:$C$16469,'BDD espèces'!A1417), IFERROR(AVERAGEIFS(Infradensité!$D$2:$D$16469,Infradensité!$B$2:$B$16469,'BDD espèces'!D1417,Infradensité!$E$2:$E$16469,"Europe"), IFERROR(AVERAGEIFS(Infradensité!$D$2:$D$16469,Infradensité!$B$2:$B$16469,'BDD espèces'!D1417,Infradensité!$E$2:$E$16469,"NorthAmerica"),IFERROR(AVERAGEIFS(Infradensité!$D$2:$D$16469,Infradensité!$B$2:$B$16469,'BDD espèces'!D1417),IF(BDD_especes[[#This Row],[Type]]=Infradensité!$I$3,Infradensité!$J$3,Infradensité!$J$2)))))))</f>
        <v>0.56999999999999995</v>
      </c>
      <c r="R1417" t="s">
        <v>10192</v>
      </c>
      <c r="S1417" t="s">
        <v>10182</v>
      </c>
      <c r="T1417">
        <v>33</v>
      </c>
      <c r="U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8" spans="1:21">
      <c r="A14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ela fissilis</v>
      </c>
      <c r="B1418" t="s">
        <v>10160</v>
      </c>
      <c r="C1418" t="s">
        <v>11005</v>
      </c>
      <c r="D1418" t="s">
        <v>686</v>
      </c>
      <c r="E1418" t="s">
        <v>103</v>
      </c>
      <c r="F1418" t="s">
        <v>14580</v>
      </c>
      <c r="G1418" t="s">
        <v>8938</v>
      </c>
      <c r="H1418" t="s">
        <v>14581</v>
      </c>
      <c r="I1418" t="s">
        <v>14582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10169</v>
      </c>
      <c r="L1418" t="str">
        <f>IF(BDD_especes[[#This Row],[Percent Leaf Type]]="Hardwood",Infradensité!$I$3,Infradensité!$I$2)</f>
        <v>Feuillus</v>
      </c>
      <c r="M1418" t="s">
        <v>10164</v>
      </c>
      <c r="N1418" t="s">
        <v>10188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23">
        <f>IFERROR(AVERAGEIFS(Infradensité!$D$2:$D$16469,Infradensité!$C$2:$C$16469,'BDD espèces'!A1418,Infradensité!$E$2:$E$16469,"Europe"), IFERROR(AVERAGEIFS(Infradensité!$D$2:$D$16469,Infradensité!$C$2:$C$16469,'BDD espèces'!A1418,Infradensité!$E$2:$E$16469,"NorthAmerica"), IFERROR(AVERAGEIFS(Infradensité!$D$2:$D$16469,Infradensité!$C$2:$C$16469,'BDD espèces'!A1418), IFERROR(AVERAGEIFS(Infradensité!$D$2:$D$16469,Infradensité!$B$2:$B$16469,'BDD espèces'!D1418,Infradensité!$E$2:$E$16469,"Europe"), IFERROR(AVERAGEIFS(Infradensité!$D$2:$D$16469,Infradensité!$B$2:$B$16469,'BDD espèces'!D1418,Infradensité!$E$2:$E$16469,"NorthAmerica"),IFERROR(AVERAGEIFS(Infradensité!$D$2:$D$16469,Infradensité!$B$2:$B$16469,'BDD espèces'!D1418),IF(BDD_especes[[#This Row],[Type]]=Infradensité!$I$3,Infradensité!$J$3,Infradensité!$J$2)))))))</f>
        <v>0.46659999999999996</v>
      </c>
      <c r="R1418" t="s">
        <v>8938</v>
      </c>
      <c r="S1418" t="s">
        <v>8938</v>
      </c>
      <c r="T1418">
        <v>50</v>
      </c>
      <c r="U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19" spans="1:21">
      <c r="A14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ela montana</v>
      </c>
      <c r="B1419" t="s">
        <v>10160</v>
      </c>
      <c r="C1419" t="s">
        <v>11005</v>
      </c>
      <c r="D1419" t="s">
        <v>686</v>
      </c>
      <c r="E1419" t="s">
        <v>103</v>
      </c>
      <c r="F1419" t="s">
        <v>10693</v>
      </c>
      <c r="G1419" t="s">
        <v>8938</v>
      </c>
      <c r="H1419" t="s">
        <v>2056</v>
      </c>
      <c r="I1419" t="s">
        <v>14583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10169</v>
      </c>
      <c r="L1419" t="str">
        <f>IF(BDD_especes[[#This Row],[Percent Leaf Type]]="Hardwood",Infradensité!$I$3,Infradensité!$I$2)</f>
        <v>Feuillus</v>
      </c>
      <c r="M1419" t="s">
        <v>10164</v>
      </c>
      <c r="N1419" t="s">
        <v>10188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23">
        <f>IFERROR(AVERAGEIFS(Infradensité!$D$2:$D$16469,Infradensité!$C$2:$C$16469,'BDD espèces'!A1419,Infradensité!$E$2:$E$16469,"Europe"), IFERROR(AVERAGEIFS(Infradensité!$D$2:$D$16469,Infradensité!$C$2:$C$16469,'BDD espèces'!A1419,Infradensité!$E$2:$E$16469,"NorthAmerica"), IFERROR(AVERAGEIFS(Infradensité!$D$2:$D$16469,Infradensité!$C$2:$C$16469,'BDD espèces'!A1419), IFERROR(AVERAGEIFS(Infradensité!$D$2:$D$16469,Infradensité!$B$2:$B$16469,'BDD espèces'!D1419,Infradensité!$E$2:$E$16469,"Europe"), IFERROR(AVERAGEIFS(Infradensité!$D$2:$D$16469,Infradensité!$B$2:$B$16469,'BDD espèces'!D1419,Infradensité!$E$2:$E$16469,"NorthAmerica"),IFERROR(AVERAGEIFS(Infradensité!$D$2:$D$16469,Infradensité!$B$2:$B$16469,'BDD espèces'!D1419),IF(BDD_especes[[#This Row],[Type]]=Infradensité!$I$3,Infradensité!$J$3,Infradensité!$J$2)))))))</f>
        <v>0.34</v>
      </c>
      <c r="R1419" t="s">
        <v>10173</v>
      </c>
      <c r="S1419" t="s">
        <v>10201</v>
      </c>
      <c r="T1419">
        <v>98</v>
      </c>
      <c r="U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0" spans="1:21">
      <c r="A14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ela odorata</v>
      </c>
      <c r="B1420" t="s">
        <v>10160</v>
      </c>
      <c r="C1420" t="s">
        <v>11005</v>
      </c>
      <c r="D1420" t="s">
        <v>686</v>
      </c>
      <c r="E1420" t="s">
        <v>103</v>
      </c>
      <c r="F1420" t="s">
        <v>14003</v>
      </c>
      <c r="G1420" t="s">
        <v>9174</v>
      </c>
      <c r="H1420" t="s">
        <v>14584</v>
      </c>
      <c r="I1420" t="s">
        <v>14585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10169</v>
      </c>
      <c r="L1420" t="str">
        <f>IF(BDD_especes[[#This Row],[Percent Leaf Type]]="Hardwood",Infradensité!$I$3,Infradensité!$I$2)</f>
        <v>Feuillus</v>
      </c>
      <c r="M1420" t="s">
        <v>10164</v>
      </c>
      <c r="N1420" t="s">
        <v>10188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23">
        <f>IFERROR(AVERAGEIFS(Infradensité!$D$2:$D$16469,Infradensité!$C$2:$C$16469,'BDD espèces'!A1420,Infradensité!$E$2:$E$16469,"Europe"), IFERROR(AVERAGEIFS(Infradensité!$D$2:$D$16469,Infradensité!$C$2:$C$16469,'BDD espèces'!A1420,Infradensité!$E$2:$E$16469,"NorthAmerica"), IFERROR(AVERAGEIFS(Infradensité!$D$2:$D$16469,Infradensité!$C$2:$C$16469,'BDD espèces'!A1420), IFERROR(AVERAGEIFS(Infradensité!$D$2:$D$16469,Infradensité!$B$2:$B$16469,'BDD espèces'!D1420,Infradensité!$E$2:$E$16469,"Europe"), IFERROR(AVERAGEIFS(Infradensité!$D$2:$D$16469,Infradensité!$B$2:$B$16469,'BDD espèces'!D1420,Infradensité!$E$2:$E$16469,"NorthAmerica"),IFERROR(AVERAGEIFS(Infradensité!$D$2:$D$16469,Infradensité!$B$2:$B$16469,'BDD espèces'!D1420),IF(BDD_especes[[#This Row],[Type]]=Infradensité!$I$3,Infradensité!$J$3,Infradensité!$J$2)))))))</f>
        <v>0.44684571428571424</v>
      </c>
      <c r="R1420" t="s">
        <v>10192</v>
      </c>
      <c r="S1420" t="s">
        <v>10174</v>
      </c>
      <c r="T1420">
        <v>90</v>
      </c>
      <c r="U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1" spans="1:21">
      <c r="A14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ela tonduzii</v>
      </c>
      <c r="B1421" t="s">
        <v>10160</v>
      </c>
      <c r="C1421" t="s">
        <v>11005</v>
      </c>
      <c r="D1421" t="s">
        <v>686</v>
      </c>
      <c r="E1421" t="s">
        <v>103</v>
      </c>
      <c r="F1421" t="s">
        <v>14586</v>
      </c>
      <c r="G1421" t="s">
        <v>8938</v>
      </c>
      <c r="H1421" t="s">
        <v>2062</v>
      </c>
      <c r="I1421" t="s">
        <v>14587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10169</v>
      </c>
      <c r="L1421" t="str">
        <f>IF(BDD_especes[[#This Row],[Percent Leaf Type]]="Hardwood",Infradensité!$I$3,Infradensité!$I$2)</f>
        <v>Feuillus</v>
      </c>
      <c r="M1421" t="s">
        <v>10164</v>
      </c>
      <c r="N1421" t="s">
        <v>10188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23">
        <f>IFERROR(AVERAGEIFS(Infradensité!$D$2:$D$16469,Infradensité!$C$2:$C$16469,'BDD espèces'!A1421,Infradensité!$E$2:$E$16469,"Europe"), IFERROR(AVERAGEIFS(Infradensité!$D$2:$D$16469,Infradensité!$C$2:$C$16469,'BDD espèces'!A1421,Infradensité!$E$2:$E$16469,"NorthAmerica"), IFERROR(AVERAGEIFS(Infradensité!$D$2:$D$16469,Infradensité!$C$2:$C$16469,'BDD espèces'!A1421), IFERROR(AVERAGEIFS(Infradensité!$D$2:$D$16469,Infradensité!$B$2:$B$16469,'BDD espèces'!D1421,Infradensité!$E$2:$E$16469,"Europe"), IFERROR(AVERAGEIFS(Infradensité!$D$2:$D$16469,Infradensité!$B$2:$B$16469,'BDD espèces'!D1421,Infradensité!$E$2:$E$16469,"NorthAmerica"),IFERROR(AVERAGEIFS(Infradensité!$D$2:$D$16469,Infradensité!$B$2:$B$16469,'BDD espèces'!D1421),IF(BDD_especes[[#This Row],[Type]]=Infradensité!$I$3,Infradensité!$J$3,Infradensité!$J$2)))))))</f>
        <v>0.36</v>
      </c>
      <c r="R1421" t="s">
        <v>10173</v>
      </c>
      <c r="S1421" t="s">
        <v>10201</v>
      </c>
      <c r="T1421">
        <v>148</v>
      </c>
      <c r="U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2" spans="1:21">
      <c r="A14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us atlantica</v>
      </c>
      <c r="B1422" t="s">
        <v>10198</v>
      </c>
      <c r="C1422" t="s">
        <v>10197</v>
      </c>
      <c r="D1422" t="s">
        <v>1254</v>
      </c>
      <c r="E1422" t="s">
        <v>104</v>
      </c>
      <c r="F1422" t="s">
        <v>14588</v>
      </c>
      <c r="G1422" t="s">
        <v>8938</v>
      </c>
      <c r="H1422" t="s">
        <v>14589</v>
      </c>
      <c r="I1422" t="s">
        <v>14590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10169</v>
      </c>
      <c r="L1422" t="str">
        <f>IF(BDD_especes[[#This Row],[Percent Leaf Type]]="Hardwood",Infradensité!$I$3,Infradensité!$I$2)</f>
        <v>Résineux</v>
      </c>
      <c r="M1422" t="s">
        <v>219</v>
      </c>
      <c r="N1422" t="s">
        <v>10165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23">
        <f>IFERROR(AVERAGEIFS(Infradensité!$D$2:$D$16469,Infradensité!$C$2:$C$16469,'BDD espèces'!A1422,Infradensité!$E$2:$E$16469,"Europe"), IFERROR(AVERAGEIFS(Infradensité!$D$2:$D$16469,Infradensité!$C$2:$C$16469,'BDD espèces'!A1422,Infradensité!$E$2:$E$16469,"NorthAmerica"), IFERROR(AVERAGEIFS(Infradensité!$D$2:$D$16469,Infradensité!$C$2:$C$16469,'BDD espèces'!A1422), IFERROR(AVERAGEIFS(Infradensité!$D$2:$D$16469,Infradensité!$B$2:$B$16469,'BDD espèces'!D1422,Infradensité!$E$2:$E$16469,"Europe"), IFERROR(AVERAGEIFS(Infradensité!$D$2:$D$16469,Infradensité!$B$2:$B$16469,'BDD espèces'!D1422,Infradensité!$E$2:$E$16469,"NorthAmerica"),IFERROR(AVERAGEIFS(Infradensité!$D$2:$D$16469,Infradensité!$B$2:$B$16469,'BDD espèces'!D1422),IF(BDD_especes[[#This Row],[Type]]=Infradensité!$I$3,Infradensité!$J$3,Infradensité!$J$2)))))))</f>
        <v>0.44</v>
      </c>
      <c r="R1422" t="s">
        <v>10173</v>
      </c>
      <c r="S1422" t="s">
        <v>10201</v>
      </c>
      <c r="T1422">
        <v>60</v>
      </c>
      <c r="U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23" spans="1:21">
      <c r="A14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us atlantica v. glauca</v>
      </c>
      <c r="B1423" t="s">
        <v>10198</v>
      </c>
      <c r="C1423" t="s">
        <v>10197</v>
      </c>
      <c r="D1423" t="s">
        <v>1254</v>
      </c>
      <c r="E1423" t="s">
        <v>104</v>
      </c>
      <c r="F1423" t="s">
        <v>14591</v>
      </c>
      <c r="G1423" t="s">
        <v>8938</v>
      </c>
      <c r="H1423" t="s">
        <v>14592</v>
      </c>
      <c r="I1423" t="s">
        <v>14593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10169</v>
      </c>
      <c r="L1423" t="str">
        <f>IF(BDD_especes[[#This Row],[Percent Leaf Type]]="Hardwood",Infradensité!$I$3,Infradensité!$I$2)</f>
        <v>Résineux</v>
      </c>
      <c r="M1423" t="s">
        <v>219</v>
      </c>
      <c r="N1423" t="s">
        <v>10165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23">
        <f>IFERROR(AVERAGEIFS(Infradensité!$D$2:$D$16469,Infradensité!$C$2:$C$16469,'BDD espèces'!A1423,Infradensité!$E$2:$E$16469,"Europe"), IFERROR(AVERAGEIFS(Infradensité!$D$2:$D$16469,Infradensité!$C$2:$C$16469,'BDD espèces'!A1423,Infradensité!$E$2:$E$16469,"NorthAmerica"), IFERROR(AVERAGEIFS(Infradensité!$D$2:$D$16469,Infradensité!$C$2:$C$16469,'BDD espèces'!A1423), IFERROR(AVERAGEIFS(Infradensité!$D$2:$D$16469,Infradensité!$B$2:$B$16469,'BDD espèces'!D1423,Infradensité!$E$2:$E$16469,"Europe"), IFERROR(AVERAGEIFS(Infradensité!$D$2:$D$16469,Infradensité!$B$2:$B$16469,'BDD espèces'!D1423,Infradensité!$E$2:$E$16469,"NorthAmerica"),IFERROR(AVERAGEIFS(Infradensité!$D$2:$D$16469,Infradensité!$B$2:$B$16469,'BDD espèces'!D1423),IF(BDD_especes[[#This Row],[Type]]=Infradensité!$I$3,Infradensité!$J$3,Infradensité!$J$2)))))))</f>
        <v>0.51659999999999995</v>
      </c>
      <c r="R1423" t="s">
        <v>10173</v>
      </c>
      <c r="S1423" t="s">
        <v>10201</v>
      </c>
      <c r="T1423">
        <v>119</v>
      </c>
      <c r="U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4" spans="1:21">
      <c r="A14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us deodara</v>
      </c>
      <c r="B1424" t="s">
        <v>10198</v>
      </c>
      <c r="C1424" t="s">
        <v>10197</v>
      </c>
      <c r="D1424" t="s">
        <v>1254</v>
      </c>
      <c r="E1424" t="s">
        <v>104</v>
      </c>
      <c r="F1424" t="s">
        <v>14594</v>
      </c>
      <c r="G1424" t="s">
        <v>8938</v>
      </c>
      <c r="H1424" t="s">
        <v>14595</v>
      </c>
      <c r="I1424" t="s">
        <v>14596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10169</v>
      </c>
      <c r="L1424" t="str">
        <f>IF(BDD_especes[[#This Row],[Percent Leaf Type]]="Hardwood",Infradensité!$I$3,Infradensité!$I$2)</f>
        <v>Résineux</v>
      </c>
      <c r="M1424" t="s">
        <v>219</v>
      </c>
      <c r="N1424" t="s">
        <v>10165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23">
        <f>IFERROR(AVERAGEIFS(Infradensité!$D$2:$D$16469,Infradensité!$C$2:$C$16469,'BDD espèces'!A1424,Infradensité!$E$2:$E$16469,"Europe"), IFERROR(AVERAGEIFS(Infradensité!$D$2:$D$16469,Infradensité!$C$2:$C$16469,'BDD espèces'!A1424,Infradensité!$E$2:$E$16469,"NorthAmerica"), IFERROR(AVERAGEIFS(Infradensité!$D$2:$D$16469,Infradensité!$C$2:$C$16469,'BDD espèces'!A1424), IFERROR(AVERAGEIFS(Infradensité!$D$2:$D$16469,Infradensité!$B$2:$B$16469,'BDD espèces'!D1424,Infradensité!$E$2:$E$16469,"Europe"), IFERROR(AVERAGEIFS(Infradensité!$D$2:$D$16469,Infradensité!$B$2:$B$16469,'BDD espèces'!D1424,Infradensité!$E$2:$E$16469,"NorthAmerica"),IFERROR(AVERAGEIFS(Infradensité!$D$2:$D$16469,Infradensité!$B$2:$B$16469,'BDD espèces'!D1424),IF(BDD_especes[[#This Row],[Type]]=Infradensité!$I$3,Infradensité!$J$3,Infradensité!$J$2)))))))</f>
        <v>0.47</v>
      </c>
      <c r="R1424" t="s">
        <v>10192</v>
      </c>
      <c r="S1424" t="s">
        <v>10201</v>
      </c>
      <c r="T1424">
        <v>60</v>
      </c>
      <c r="U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425" spans="1:21">
      <c r="A14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us libani</v>
      </c>
      <c r="B1425" t="s">
        <v>10198</v>
      </c>
      <c r="C1425" t="s">
        <v>10197</v>
      </c>
      <c r="D1425" t="s">
        <v>1254</v>
      </c>
      <c r="E1425" t="s">
        <v>104</v>
      </c>
      <c r="F1425" t="s">
        <v>14597</v>
      </c>
      <c r="G1425" t="s">
        <v>8938</v>
      </c>
      <c r="H1425" t="s">
        <v>14598</v>
      </c>
      <c r="I1425" t="s">
        <v>14599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10169</v>
      </c>
      <c r="L1425" t="str">
        <f>IF(BDD_especes[[#This Row],[Percent Leaf Type]]="Hardwood",Infradensité!$I$3,Infradensité!$I$2)</f>
        <v>Résineux</v>
      </c>
      <c r="M1425" t="s">
        <v>219</v>
      </c>
      <c r="N1425" t="s">
        <v>10165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f>ROUNDDOWN(BDD_especes[[#This Row],[Height at Maturity (feet)]]/3.281,0)</f>
        <v>13</v>
      </c>
      <c r="Q1425" s="23">
        <f>IFERROR(AVERAGEIFS(Infradensité!$D$2:$D$16469,Infradensité!$C$2:$C$16469,'BDD espèces'!A1425,Infradensité!$E$2:$E$16469,"Europe"), IFERROR(AVERAGEIFS(Infradensité!$D$2:$D$16469,Infradensité!$C$2:$C$16469,'BDD espèces'!A1425,Infradensité!$E$2:$E$16469,"NorthAmerica"), IFERROR(AVERAGEIFS(Infradensité!$D$2:$D$16469,Infradensité!$C$2:$C$16469,'BDD espèces'!A1425), IFERROR(AVERAGEIFS(Infradensité!$D$2:$D$16469,Infradensité!$B$2:$B$16469,'BDD espèces'!D1425,Infradensité!$E$2:$E$16469,"Europe"), IFERROR(AVERAGEIFS(Infradensité!$D$2:$D$16469,Infradensité!$B$2:$B$16469,'BDD espèces'!D1425,Infradensité!$E$2:$E$16469,"NorthAmerica"),IFERROR(AVERAGEIFS(Infradensité!$D$2:$D$16469,Infradensité!$B$2:$B$16469,'BDD espèces'!D1425),IF(BDD_especes[[#This Row],[Type]]=Infradensité!$I$3,Infradensité!$J$3,Infradensité!$J$2)))))))</f>
        <v>0.51659999999999995</v>
      </c>
      <c r="R1425" t="s">
        <v>10173</v>
      </c>
      <c r="S1425" t="s">
        <v>10201</v>
      </c>
      <c r="T1425">
        <v>45</v>
      </c>
      <c r="U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426" spans="1:21">
      <c r="A14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drus libani v. brevifolia</v>
      </c>
      <c r="B1426" t="s">
        <v>10198</v>
      </c>
      <c r="C1426" t="s">
        <v>10197</v>
      </c>
      <c r="D1426" t="s">
        <v>1254</v>
      </c>
      <c r="E1426" t="s">
        <v>104</v>
      </c>
      <c r="F1426" t="s">
        <v>14600</v>
      </c>
      <c r="G1426" t="s">
        <v>14601</v>
      </c>
      <c r="H1426" t="s">
        <v>14602</v>
      </c>
      <c r="I1426" t="s">
        <v>14603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10169</v>
      </c>
      <c r="L1426" t="str">
        <f>IF(BDD_especes[[#This Row],[Percent Leaf Type]]="Hardwood",Infradensité!$I$3,Infradensité!$I$2)</f>
        <v>Résineux</v>
      </c>
      <c r="M1426" t="s">
        <v>219</v>
      </c>
      <c r="N1426" t="s">
        <v>10165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23">
        <f>IFERROR(AVERAGEIFS(Infradensité!$D$2:$D$16469,Infradensité!$C$2:$C$16469,'BDD espèces'!A1426,Infradensité!$E$2:$E$16469,"Europe"), IFERROR(AVERAGEIFS(Infradensité!$D$2:$D$16469,Infradensité!$C$2:$C$16469,'BDD espèces'!A1426,Infradensité!$E$2:$E$16469,"NorthAmerica"), IFERROR(AVERAGEIFS(Infradensité!$D$2:$D$16469,Infradensité!$C$2:$C$16469,'BDD espèces'!A1426), IFERROR(AVERAGEIFS(Infradensité!$D$2:$D$16469,Infradensité!$B$2:$B$16469,'BDD espèces'!D1426,Infradensité!$E$2:$E$16469,"Europe"), IFERROR(AVERAGEIFS(Infradensité!$D$2:$D$16469,Infradensité!$B$2:$B$16469,'BDD espèces'!D1426,Infradensité!$E$2:$E$16469,"NorthAmerica"),IFERROR(AVERAGEIFS(Infradensité!$D$2:$D$16469,Infradensité!$B$2:$B$16469,'BDD espèces'!D1426),IF(BDD_especes[[#This Row],[Type]]=Infradensité!$I$3,Infradensité!$J$3,Infradensité!$J$2)))))))</f>
        <v>0.51659999999999995</v>
      </c>
      <c r="R1426" t="s">
        <v>8938</v>
      </c>
      <c r="S1426" t="s">
        <v>8938</v>
      </c>
      <c r="T1426">
        <v>60</v>
      </c>
      <c r="U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7" spans="1:21">
      <c r="A14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iba acuminata</v>
      </c>
      <c r="B1427" t="s">
        <v>10160</v>
      </c>
      <c r="C1427" t="s">
        <v>10295</v>
      </c>
      <c r="D1427" t="s">
        <v>11251</v>
      </c>
      <c r="E1427" t="s">
        <v>14604</v>
      </c>
      <c r="F1427" t="s">
        <v>10319</v>
      </c>
      <c r="G1427" t="s">
        <v>14605</v>
      </c>
      <c r="H1427" t="s">
        <v>14606</v>
      </c>
      <c r="I1427" t="s">
        <v>14607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10169</v>
      </c>
      <c r="L1427" t="str">
        <f>IF(BDD_especes[[#This Row],[Percent Leaf Type]]="Hardwood",Infradensité!$I$3,Infradensité!$I$2)</f>
        <v>Feuillus</v>
      </c>
      <c r="M1427" t="s">
        <v>10164</v>
      </c>
      <c r="N1427" t="s">
        <v>10188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23">
        <f>IFERROR(AVERAGEIFS(Infradensité!$D$2:$D$16469,Infradensité!$C$2:$C$16469,'BDD espèces'!A1427,Infradensité!$E$2:$E$16469,"Europe"), IFERROR(AVERAGEIFS(Infradensité!$D$2:$D$16469,Infradensité!$C$2:$C$16469,'BDD espèces'!A1427,Infradensité!$E$2:$E$16469,"NorthAmerica"), IFERROR(AVERAGEIFS(Infradensité!$D$2:$D$16469,Infradensité!$C$2:$C$16469,'BDD espèces'!A1427), IFERROR(AVERAGEIFS(Infradensité!$D$2:$D$16469,Infradensité!$B$2:$B$16469,'BDD espèces'!D1427,Infradensité!$E$2:$E$16469,"Europe"), IFERROR(AVERAGEIFS(Infradensité!$D$2:$D$16469,Infradensité!$B$2:$B$16469,'BDD espèces'!D1427,Infradensité!$E$2:$E$16469,"NorthAmerica"),IFERROR(AVERAGEIFS(Infradensité!$D$2:$D$16469,Infradensité!$B$2:$B$16469,'BDD espèces'!D1427),IF(BDD_especes[[#This Row],[Type]]=Infradensité!$I$3,Infradensité!$J$3,Infradensité!$J$2)))))))</f>
        <v>0.56999999999999995</v>
      </c>
      <c r="R1427" t="s">
        <v>8938</v>
      </c>
      <c r="S1427" t="s">
        <v>8938</v>
      </c>
      <c r="T1427">
        <v>20</v>
      </c>
      <c r="U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8" spans="1:21">
      <c r="A14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iba erianthos</v>
      </c>
      <c r="B1428" t="s">
        <v>10160</v>
      </c>
      <c r="C1428" t="s">
        <v>10295</v>
      </c>
      <c r="D1428" t="s">
        <v>11251</v>
      </c>
      <c r="E1428" t="s">
        <v>14604</v>
      </c>
      <c r="F1428" t="s">
        <v>14608</v>
      </c>
      <c r="G1428" t="s">
        <v>8938</v>
      </c>
      <c r="H1428" t="s">
        <v>14609</v>
      </c>
      <c r="I1428" t="s">
        <v>14610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10169</v>
      </c>
      <c r="L1428" t="str">
        <f>IF(BDD_especes[[#This Row],[Percent Leaf Type]]="Hardwood",Infradensité!$I$3,Infradensité!$I$2)</f>
        <v>Feuillus</v>
      </c>
      <c r="M1428" t="s">
        <v>10164</v>
      </c>
      <c r="N1428" t="s">
        <v>10165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23">
        <f>IFERROR(AVERAGEIFS(Infradensité!$D$2:$D$16469,Infradensité!$C$2:$C$16469,'BDD espèces'!A1428,Infradensité!$E$2:$E$16469,"Europe"), IFERROR(AVERAGEIFS(Infradensité!$D$2:$D$16469,Infradensité!$C$2:$C$16469,'BDD espèces'!A1428,Infradensité!$E$2:$E$16469,"NorthAmerica"), IFERROR(AVERAGEIFS(Infradensité!$D$2:$D$16469,Infradensité!$C$2:$C$16469,'BDD espèces'!A1428), IFERROR(AVERAGEIFS(Infradensité!$D$2:$D$16469,Infradensité!$B$2:$B$16469,'BDD espèces'!D1428,Infradensité!$E$2:$E$16469,"Europe"), IFERROR(AVERAGEIFS(Infradensité!$D$2:$D$16469,Infradensité!$B$2:$B$16469,'BDD espèces'!D1428,Infradensité!$E$2:$E$16469,"NorthAmerica"),IFERROR(AVERAGEIFS(Infradensité!$D$2:$D$16469,Infradensité!$B$2:$B$16469,'BDD espèces'!D1428),IF(BDD_especes[[#This Row],[Type]]=Infradensité!$I$3,Infradensité!$J$3,Infradensité!$J$2)))))))</f>
        <v>0.2</v>
      </c>
      <c r="R1428" t="s">
        <v>8938</v>
      </c>
      <c r="S1428" t="s">
        <v>8938</v>
      </c>
      <c r="T1428">
        <v>32</v>
      </c>
      <c r="U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29" spans="1:21">
      <c r="A14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iba pentandra</v>
      </c>
      <c r="B1429" t="s">
        <v>10160</v>
      </c>
      <c r="C1429" t="s">
        <v>10295</v>
      </c>
      <c r="D1429" t="s">
        <v>11251</v>
      </c>
      <c r="E1429" t="s">
        <v>14604</v>
      </c>
      <c r="F1429" t="s">
        <v>14611</v>
      </c>
      <c r="G1429" t="s">
        <v>9175</v>
      </c>
      <c r="H1429" t="s">
        <v>14612</v>
      </c>
      <c r="I1429" t="s">
        <v>14613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10169</v>
      </c>
      <c r="L1429" t="str">
        <f>IF(BDD_especes[[#This Row],[Percent Leaf Type]]="Hardwood",Infradensité!$I$3,Infradensité!$I$2)</f>
        <v>Feuillus</v>
      </c>
      <c r="M1429" t="s">
        <v>10164</v>
      </c>
      <c r="N1429" t="s">
        <v>10188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23">
        <f>IFERROR(AVERAGEIFS(Infradensité!$D$2:$D$16469,Infradensité!$C$2:$C$16469,'BDD espèces'!A1429,Infradensité!$E$2:$E$16469,"Europe"), IFERROR(AVERAGEIFS(Infradensité!$D$2:$D$16469,Infradensité!$C$2:$C$16469,'BDD espèces'!A1429,Infradensité!$E$2:$E$16469,"NorthAmerica"), IFERROR(AVERAGEIFS(Infradensité!$D$2:$D$16469,Infradensité!$C$2:$C$16469,'BDD espèces'!A1429), IFERROR(AVERAGEIFS(Infradensité!$D$2:$D$16469,Infradensité!$B$2:$B$16469,'BDD espèces'!D1429,Infradensité!$E$2:$E$16469,"Europe"), IFERROR(AVERAGEIFS(Infradensité!$D$2:$D$16469,Infradensité!$B$2:$B$16469,'BDD espèces'!D1429,Infradensité!$E$2:$E$16469,"NorthAmerica"),IFERROR(AVERAGEIFS(Infradensité!$D$2:$D$16469,Infradensité!$B$2:$B$16469,'BDD espèces'!D1429),IF(BDD_especes[[#This Row],[Type]]=Infradensité!$I$3,Infradensité!$J$3,Infradensité!$J$2)))))))</f>
        <v>0.30521768193939397</v>
      </c>
      <c r="R1429" t="s">
        <v>10192</v>
      </c>
      <c r="S1429" t="s">
        <v>10201</v>
      </c>
      <c r="T1429">
        <v>150</v>
      </c>
      <c r="U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0" spans="1:21">
      <c r="A14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iba speciosa</v>
      </c>
      <c r="B1430" t="s">
        <v>10160</v>
      </c>
      <c r="C1430" t="s">
        <v>10295</v>
      </c>
      <c r="D1430" t="s">
        <v>11251</v>
      </c>
      <c r="E1430" t="s">
        <v>14604</v>
      </c>
      <c r="F1430" t="s">
        <v>12885</v>
      </c>
      <c r="G1430" t="s">
        <v>120</v>
      </c>
      <c r="H1430" t="s">
        <v>14614</v>
      </c>
      <c r="I1430" t="s">
        <v>14615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10169</v>
      </c>
      <c r="L1430" t="str">
        <f>IF(BDD_especes[[#This Row],[Percent Leaf Type]]="Hardwood",Infradensité!$I$3,Infradensité!$I$2)</f>
        <v>Feuillus</v>
      </c>
      <c r="M1430" t="s">
        <v>10164</v>
      </c>
      <c r="N1430" t="s">
        <v>10188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23">
        <f>IFERROR(AVERAGEIFS(Infradensité!$D$2:$D$16469,Infradensité!$C$2:$C$16469,'BDD espèces'!A1430,Infradensité!$E$2:$E$16469,"Europe"), IFERROR(AVERAGEIFS(Infradensité!$D$2:$D$16469,Infradensité!$C$2:$C$16469,'BDD espèces'!A1430,Infradensité!$E$2:$E$16469,"NorthAmerica"), IFERROR(AVERAGEIFS(Infradensité!$D$2:$D$16469,Infradensité!$C$2:$C$16469,'BDD espèces'!A1430), IFERROR(AVERAGEIFS(Infradensité!$D$2:$D$16469,Infradensité!$B$2:$B$16469,'BDD espèces'!D1430,Infradensité!$E$2:$E$16469,"Europe"), IFERROR(AVERAGEIFS(Infradensité!$D$2:$D$16469,Infradensité!$B$2:$B$16469,'BDD espèces'!D1430,Infradensité!$E$2:$E$16469,"NorthAmerica"),IFERROR(AVERAGEIFS(Infradensité!$D$2:$D$16469,Infradensité!$B$2:$B$16469,'BDD espèces'!D1430),IF(BDD_especes[[#This Row],[Type]]=Infradensité!$I$3,Infradensité!$J$3,Infradensité!$J$2)))))))</f>
        <v>0.39180000000000004</v>
      </c>
      <c r="R1430" t="s">
        <v>8938</v>
      </c>
      <c r="S1430" t="s">
        <v>8938</v>
      </c>
      <c r="T1430">
        <v>45</v>
      </c>
      <c r="U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1" spans="1:21">
      <c r="A14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africana</v>
      </c>
      <c r="B1431" t="s">
        <v>10160</v>
      </c>
      <c r="C1431" t="s">
        <v>12483</v>
      </c>
      <c r="D1431" t="s">
        <v>931</v>
      </c>
      <c r="E1431" t="s">
        <v>107</v>
      </c>
      <c r="F1431" t="s">
        <v>11387</v>
      </c>
      <c r="G1431" t="s">
        <v>8938</v>
      </c>
      <c r="H1431" t="s">
        <v>14618</v>
      </c>
      <c r="I1431" t="s">
        <v>14619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10169</v>
      </c>
      <c r="L1431" t="str">
        <f>IF(BDD_especes[[#This Row],[Percent Leaf Type]]="Hardwood",Infradensité!$I$3,Infradensité!$I$2)</f>
        <v>Feuillus</v>
      </c>
      <c r="M1431" t="s">
        <v>10164</v>
      </c>
      <c r="N1431" t="s">
        <v>10188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23">
        <f>IFERROR(AVERAGEIFS(Infradensité!$D$2:$D$16469,Infradensité!$C$2:$C$16469,'BDD espèces'!A1431,Infradensité!$E$2:$E$16469,"Europe"), IFERROR(AVERAGEIFS(Infradensité!$D$2:$D$16469,Infradensité!$C$2:$C$16469,'BDD espèces'!A1431,Infradensité!$E$2:$E$16469,"NorthAmerica"), IFERROR(AVERAGEIFS(Infradensité!$D$2:$D$16469,Infradensité!$C$2:$C$16469,'BDD espèces'!A1431), IFERROR(AVERAGEIFS(Infradensité!$D$2:$D$16469,Infradensité!$B$2:$B$16469,'BDD espèces'!D1431,Infradensité!$E$2:$E$16469,"Europe"), IFERROR(AVERAGEIFS(Infradensité!$D$2:$D$16469,Infradensité!$B$2:$B$16469,'BDD espèces'!D1431,Infradensité!$E$2:$E$16469,"NorthAmerica"),IFERROR(AVERAGEIFS(Infradensité!$D$2:$D$16469,Infradensité!$B$2:$B$16469,'BDD espèces'!D1431),IF(BDD_especes[[#This Row],[Type]]=Infradensité!$I$3,Infradensité!$J$3,Infradensité!$J$2)))))))</f>
        <v>0.61948950000000003</v>
      </c>
      <c r="R1431" t="s">
        <v>8938</v>
      </c>
      <c r="S1431" t="s">
        <v>8938</v>
      </c>
      <c r="T1431">
        <v>115</v>
      </c>
      <c r="U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2" spans="1:21">
      <c r="A14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australis</v>
      </c>
      <c r="B1432" t="s">
        <v>10160</v>
      </c>
      <c r="C1432" t="s">
        <v>12483</v>
      </c>
      <c r="D1432" t="s">
        <v>931</v>
      </c>
      <c r="E1432" t="s">
        <v>107</v>
      </c>
      <c r="F1432" t="s">
        <v>11396</v>
      </c>
      <c r="G1432" t="s">
        <v>8938</v>
      </c>
      <c r="H1432" t="s">
        <v>14620</v>
      </c>
      <c r="I1432" t="s">
        <v>14621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10169</v>
      </c>
      <c r="L1432" t="str">
        <f>IF(BDD_especes[[#This Row],[Percent Leaf Type]]="Hardwood",Infradensité!$I$3,Infradensité!$I$2)</f>
        <v>Feuillus</v>
      </c>
      <c r="M1432" t="s">
        <v>10164</v>
      </c>
      <c r="N1432" t="s">
        <v>10188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f>ROUNDDOWN(BDD_especes[[#This Row],[Height at Maturity (feet)]]/3.281,0)</f>
        <v>17</v>
      </c>
      <c r="Q1432" s="23">
        <f>IFERROR(AVERAGEIFS(Infradensité!$D$2:$D$16469,Infradensité!$C$2:$C$16469,'BDD espèces'!A1432,Infradensité!$E$2:$E$16469,"Europe"), IFERROR(AVERAGEIFS(Infradensité!$D$2:$D$16469,Infradensité!$C$2:$C$16469,'BDD espèces'!A1432,Infradensité!$E$2:$E$16469,"NorthAmerica"), IFERROR(AVERAGEIFS(Infradensité!$D$2:$D$16469,Infradensité!$C$2:$C$16469,'BDD espèces'!A1432), IFERROR(AVERAGEIFS(Infradensité!$D$2:$D$16469,Infradensité!$B$2:$B$16469,'BDD espèces'!D1432,Infradensité!$E$2:$E$16469,"Europe"), IFERROR(AVERAGEIFS(Infradensité!$D$2:$D$16469,Infradensité!$B$2:$B$16469,'BDD espèces'!D1432,Infradensité!$E$2:$E$16469,"NorthAmerica"),IFERROR(AVERAGEIFS(Infradensité!$D$2:$D$16469,Infradensité!$B$2:$B$16469,'BDD espèces'!D1432),IF(BDD_especes[[#This Row],[Type]]=Infradensité!$I$3,Infradensité!$J$3,Infradensité!$J$2)))))))</f>
        <v>0.55000000000000004</v>
      </c>
      <c r="R1432" t="s">
        <v>10192</v>
      </c>
      <c r="S1432" t="s">
        <v>10201</v>
      </c>
      <c r="T1432">
        <v>58</v>
      </c>
      <c r="U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433" spans="1:21">
      <c r="A14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australis ssp. caucasica</v>
      </c>
      <c r="B1433" t="s">
        <v>10160</v>
      </c>
      <c r="C1433" t="s">
        <v>12483</v>
      </c>
      <c r="D1433" t="s">
        <v>931</v>
      </c>
      <c r="E1433" t="s">
        <v>107</v>
      </c>
      <c r="F1433" t="s">
        <v>14622</v>
      </c>
      <c r="G1433" t="s">
        <v>14623</v>
      </c>
      <c r="H1433" t="s">
        <v>14624</v>
      </c>
      <c r="I1433" t="s">
        <v>14625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10169</v>
      </c>
      <c r="L1433" t="str">
        <f>IF(BDD_especes[[#This Row],[Percent Leaf Type]]="Hardwood",Infradensité!$I$3,Infradensité!$I$2)</f>
        <v>Feuillus</v>
      </c>
      <c r="M1433" t="s">
        <v>10164</v>
      </c>
      <c r="N1433" t="s">
        <v>10188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23">
        <f>IFERROR(AVERAGEIFS(Infradensité!$D$2:$D$16469,Infradensité!$C$2:$C$16469,'BDD espèces'!A1433,Infradensité!$E$2:$E$16469,"Europe"), IFERROR(AVERAGEIFS(Infradensité!$D$2:$D$16469,Infradensité!$C$2:$C$16469,'BDD espèces'!A1433,Infradensité!$E$2:$E$16469,"NorthAmerica"), IFERROR(AVERAGEIFS(Infradensité!$D$2:$D$16469,Infradensité!$C$2:$C$16469,'BDD espèces'!A1433), IFERROR(AVERAGEIFS(Infradensité!$D$2:$D$16469,Infradensité!$B$2:$B$16469,'BDD espèces'!D1433,Infradensité!$E$2:$E$16469,"Europe"), IFERROR(AVERAGEIFS(Infradensité!$D$2:$D$16469,Infradensité!$B$2:$B$16469,'BDD espèces'!D1433,Infradensité!$E$2:$E$16469,"NorthAmerica"),IFERROR(AVERAGEIFS(Infradensité!$D$2:$D$16469,Infradensité!$B$2:$B$16469,'BDD espèces'!D1433),IF(BDD_especes[[#This Row],[Type]]=Infradensité!$I$3,Infradensité!$J$3,Infradensité!$J$2)))))))</f>
        <v>0.5073011999999999</v>
      </c>
      <c r="R1433" t="s">
        <v>8938</v>
      </c>
      <c r="S1433" t="s">
        <v>8938</v>
      </c>
      <c r="T1433">
        <v>60</v>
      </c>
      <c r="U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4" spans="1:21">
      <c r="A14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bungeana</v>
      </c>
      <c r="B1434" t="s">
        <v>10160</v>
      </c>
      <c r="C1434" t="s">
        <v>12483</v>
      </c>
      <c r="D1434" t="s">
        <v>931</v>
      </c>
      <c r="E1434" t="s">
        <v>107</v>
      </c>
      <c r="F1434" t="s">
        <v>14626</v>
      </c>
      <c r="G1434" t="s">
        <v>8938</v>
      </c>
      <c r="H1434" t="s">
        <v>14627</v>
      </c>
      <c r="I1434" t="s">
        <v>14628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10169</v>
      </c>
      <c r="L1434" t="str">
        <f>IF(BDD_especes[[#This Row],[Percent Leaf Type]]="Hardwood",Infradensité!$I$3,Infradensité!$I$2)</f>
        <v>Feuillus</v>
      </c>
      <c r="M1434" t="s">
        <v>10164</v>
      </c>
      <c r="N1434" t="s">
        <v>10188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23">
        <f>IFERROR(AVERAGEIFS(Infradensité!$D$2:$D$16469,Infradensité!$C$2:$C$16469,'BDD espèces'!A1434,Infradensité!$E$2:$E$16469,"Europe"), IFERROR(AVERAGEIFS(Infradensité!$D$2:$D$16469,Infradensité!$C$2:$C$16469,'BDD espèces'!A1434,Infradensité!$E$2:$E$16469,"NorthAmerica"), IFERROR(AVERAGEIFS(Infradensité!$D$2:$D$16469,Infradensité!$C$2:$C$16469,'BDD espèces'!A1434), IFERROR(AVERAGEIFS(Infradensité!$D$2:$D$16469,Infradensité!$B$2:$B$16469,'BDD espèces'!D1434,Infradensité!$E$2:$E$16469,"Europe"), IFERROR(AVERAGEIFS(Infradensité!$D$2:$D$16469,Infradensité!$B$2:$B$16469,'BDD espèces'!D1434,Infradensité!$E$2:$E$16469,"NorthAmerica"),IFERROR(AVERAGEIFS(Infradensité!$D$2:$D$16469,Infradensité!$B$2:$B$16469,'BDD espèces'!D1434),IF(BDD_especes[[#This Row],[Type]]=Infradensité!$I$3,Infradensité!$J$3,Infradensité!$J$2)))))))</f>
        <v>0.5073011999999999</v>
      </c>
      <c r="R1434" t="s">
        <v>8938</v>
      </c>
      <c r="S1434" t="s">
        <v>8938</v>
      </c>
      <c r="T1434">
        <v>45</v>
      </c>
      <c r="U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5" spans="1:21">
      <c r="A14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caudata</v>
      </c>
      <c r="B1435" t="s">
        <v>10160</v>
      </c>
      <c r="C1435" t="s">
        <v>12483</v>
      </c>
      <c r="D1435" t="s">
        <v>931</v>
      </c>
      <c r="E1435" t="s">
        <v>107</v>
      </c>
      <c r="F1435" t="s">
        <v>13269</v>
      </c>
      <c r="G1435" t="s">
        <v>8938</v>
      </c>
      <c r="H1435" t="s">
        <v>14629</v>
      </c>
      <c r="I1435" t="s">
        <v>14630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10169</v>
      </c>
      <c r="L1435" t="str">
        <f>IF(BDD_especes[[#This Row],[Percent Leaf Type]]="Hardwood",Infradensité!$I$3,Infradensité!$I$2)</f>
        <v>Feuillus</v>
      </c>
      <c r="M1435" t="s">
        <v>10164</v>
      </c>
      <c r="N1435" t="s">
        <v>10188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23">
        <f>IFERROR(AVERAGEIFS(Infradensité!$D$2:$D$16469,Infradensité!$C$2:$C$16469,'BDD espèces'!A1435,Infradensité!$E$2:$E$16469,"Europe"), IFERROR(AVERAGEIFS(Infradensité!$D$2:$D$16469,Infradensité!$C$2:$C$16469,'BDD espèces'!A1435,Infradensité!$E$2:$E$16469,"NorthAmerica"), IFERROR(AVERAGEIFS(Infradensité!$D$2:$D$16469,Infradensité!$C$2:$C$16469,'BDD espèces'!A1435), IFERROR(AVERAGEIFS(Infradensité!$D$2:$D$16469,Infradensité!$B$2:$B$16469,'BDD espèces'!D1435,Infradensité!$E$2:$E$16469,"Europe"), IFERROR(AVERAGEIFS(Infradensité!$D$2:$D$16469,Infradensité!$B$2:$B$16469,'BDD espèces'!D1435,Infradensité!$E$2:$E$16469,"NorthAmerica"),IFERROR(AVERAGEIFS(Infradensité!$D$2:$D$16469,Infradensité!$B$2:$B$16469,'BDD espèces'!D1435),IF(BDD_especes[[#This Row],[Type]]=Infradensité!$I$3,Infradensité!$J$3,Infradensité!$J$2)))))))</f>
        <v>0.5073011999999999</v>
      </c>
      <c r="R1435" t="s">
        <v>8938</v>
      </c>
      <c r="S1435" t="s">
        <v>8938</v>
      </c>
      <c r="T1435">
        <v>12</v>
      </c>
      <c r="U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6" spans="1:21">
      <c r="A14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chekiangensis</v>
      </c>
      <c r="B1436" t="s">
        <v>10160</v>
      </c>
      <c r="C1436" t="s">
        <v>12483</v>
      </c>
      <c r="D1436" t="s">
        <v>931</v>
      </c>
      <c r="E1436" t="s">
        <v>107</v>
      </c>
      <c r="F1436" t="s">
        <v>14631</v>
      </c>
      <c r="G1436" t="s">
        <v>8938</v>
      </c>
      <c r="H1436" t="s">
        <v>14632</v>
      </c>
      <c r="I1436" t="s">
        <v>14633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10169</v>
      </c>
      <c r="L1436" t="str">
        <f>IF(BDD_especes[[#This Row],[Percent Leaf Type]]="Hardwood",Infradensité!$I$3,Infradensité!$I$2)</f>
        <v>Feuillus</v>
      </c>
      <c r="M1436" t="s">
        <v>10164</v>
      </c>
      <c r="N1436" t="s">
        <v>10188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23">
        <f>IFERROR(AVERAGEIFS(Infradensité!$D$2:$D$16469,Infradensité!$C$2:$C$16469,'BDD espèces'!A1436,Infradensité!$E$2:$E$16469,"Europe"), IFERROR(AVERAGEIFS(Infradensité!$D$2:$D$16469,Infradensité!$C$2:$C$16469,'BDD espèces'!A1436,Infradensité!$E$2:$E$16469,"NorthAmerica"), IFERROR(AVERAGEIFS(Infradensité!$D$2:$D$16469,Infradensité!$C$2:$C$16469,'BDD espèces'!A1436), IFERROR(AVERAGEIFS(Infradensité!$D$2:$D$16469,Infradensité!$B$2:$B$16469,'BDD espèces'!D1436,Infradensité!$E$2:$E$16469,"Europe"), IFERROR(AVERAGEIFS(Infradensité!$D$2:$D$16469,Infradensité!$B$2:$B$16469,'BDD espèces'!D1436,Infradensité!$E$2:$E$16469,"NorthAmerica"),IFERROR(AVERAGEIFS(Infradensité!$D$2:$D$16469,Infradensité!$B$2:$B$16469,'BDD espèces'!D1436),IF(BDD_especes[[#This Row],[Type]]=Infradensité!$I$3,Infradensité!$J$3,Infradensité!$J$2)))))))</f>
        <v>0.5073011999999999</v>
      </c>
      <c r="R1436" t="s">
        <v>8938</v>
      </c>
      <c r="S1436" t="s">
        <v>8938</v>
      </c>
      <c r="T1436">
        <v>60</v>
      </c>
      <c r="U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7" spans="1:21">
      <c r="A14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ehrenbergiana</v>
      </c>
      <c r="B1437" t="s">
        <v>10160</v>
      </c>
      <c r="C1437" t="s">
        <v>12483</v>
      </c>
      <c r="D1437" t="s">
        <v>931</v>
      </c>
      <c r="E1437" t="s">
        <v>107</v>
      </c>
      <c r="F1437" t="s">
        <v>14634</v>
      </c>
      <c r="G1437" t="s">
        <v>9176</v>
      </c>
      <c r="H1437" t="s">
        <v>14635</v>
      </c>
      <c r="I1437" t="s">
        <v>14636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10163</v>
      </c>
      <c r="L1437" t="str">
        <f>IF(BDD_especes[[#This Row],[Percent Leaf Type]]="Hardwood",Infradensité!$I$3,Infradensité!$I$2)</f>
        <v>Feuillus</v>
      </c>
      <c r="M1437" t="s">
        <v>10164</v>
      </c>
      <c r="N1437" t="s">
        <v>10188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23">
        <f>IFERROR(AVERAGEIFS(Infradensité!$D$2:$D$16469,Infradensité!$C$2:$C$16469,'BDD espèces'!A1437,Infradensité!$E$2:$E$16469,"Europe"), IFERROR(AVERAGEIFS(Infradensité!$D$2:$D$16469,Infradensité!$C$2:$C$16469,'BDD espèces'!A1437,Infradensité!$E$2:$E$16469,"NorthAmerica"), IFERROR(AVERAGEIFS(Infradensité!$D$2:$D$16469,Infradensité!$C$2:$C$16469,'BDD espèces'!A1437), IFERROR(AVERAGEIFS(Infradensité!$D$2:$D$16469,Infradensité!$B$2:$B$16469,'BDD espèces'!D1437,Infradensité!$E$2:$E$16469,"Europe"), IFERROR(AVERAGEIFS(Infradensité!$D$2:$D$16469,Infradensité!$B$2:$B$16469,'BDD espèces'!D1437,Infradensité!$E$2:$E$16469,"NorthAmerica"),IFERROR(AVERAGEIFS(Infradensité!$D$2:$D$16469,Infradensité!$B$2:$B$16469,'BDD espèces'!D1437),IF(BDD_especes[[#This Row],[Type]]=Infradensité!$I$3,Infradensité!$J$3,Infradensité!$J$2)))))))</f>
        <v>0.68799999999999994</v>
      </c>
      <c r="R1437" t="s">
        <v>10192</v>
      </c>
      <c r="S1437" t="s">
        <v>8938</v>
      </c>
      <c r="T1437">
        <v>18</v>
      </c>
      <c r="U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8" spans="1:21">
      <c r="A14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iguanaea</v>
      </c>
      <c r="B1438" t="s">
        <v>10160</v>
      </c>
      <c r="C1438" t="s">
        <v>12483</v>
      </c>
      <c r="D1438" t="s">
        <v>931</v>
      </c>
      <c r="E1438" t="s">
        <v>107</v>
      </c>
      <c r="F1438" t="s">
        <v>14637</v>
      </c>
      <c r="G1438" t="s">
        <v>9177</v>
      </c>
      <c r="H1438" t="s">
        <v>14638</v>
      </c>
      <c r="I1438" t="s">
        <v>14639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10163</v>
      </c>
      <c r="L1438" t="str">
        <f>IF(BDD_especes[[#This Row],[Percent Leaf Type]]="Hardwood",Infradensité!$I$3,Infradensité!$I$2)</f>
        <v>Feuillus</v>
      </c>
      <c r="M1438" t="s">
        <v>10164</v>
      </c>
      <c r="N1438" t="s">
        <v>10188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23">
        <f>IFERROR(AVERAGEIFS(Infradensité!$D$2:$D$16469,Infradensité!$C$2:$C$16469,'BDD espèces'!A1438,Infradensité!$E$2:$E$16469,"Europe"), IFERROR(AVERAGEIFS(Infradensité!$D$2:$D$16469,Infradensité!$C$2:$C$16469,'BDD espèces'!A1438,Infradensité!$E$2:$E$16469,"NorthAmerica"), IFERROR(AVERAGEIFS(Infradensité!$D$2:$D$16469,Infradensité!$C$2:$C$16469,'BDD espèces'!A1438), IFERROR(AVERAGEIFS(Infradensité!$D$2:$D$16469,Infradensité!$B$2:$B$16469,'BDD espèces'!D1438,Infradensité!$E$2:$E$16469,"Europe"), IFERROR(AVERAGEIFS(Infradensité!$D$2:$D$16469,Infradensité!$B$2:$B$16469,'BDD espèces'!D1438,Infradensité!$E$2:$E$16469,"NorthAmerica"),IFERROR(AVERAGEIFS(Infradensité!$D$2:$D$16469,Infradensité!$B$2:$B$16469,'BDD espèces'!D1438),IF(BDD_especes[[#This Row],[Type]]=Infradensité!$I$3,Infradensité!$J$3,Infradensité!$J$2)))))))</f>
        <v>0.65500000000000003</v>
      </c>
      <c r="R1438" t="s">
        <v>10192</v>
      </c>
      <c r="S1438" t="s">
        <v>8938</v>
      </c>
      <c r="T1438">
        <v>83</v>
      </c>
      <c r="U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39" spans="1:21">
      <c r="A14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jessoensis</v>
      </c>
      <c r="B1439" t="s">
        <v>10160</v>
      </c>
      <c r="C1439" t="s">
        <v>12483</v>
      </c>
      <c r="D1439" t="s">
        <v>931</v>
      </c>
      <c r="E1439" t="s">
        <v>107</v>
      </c>
      <c r="F1439" t="s">
        <v>14640</v>
      </c>
      <c r="G1439" t="s">
        <v>14641</v>
      </c>
      <c r="H1439" t="s">
        <v>14642</v>
      </c>
      <c r="I1439" t="s">
        <v>14643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10169</v>
      </c>
      <c r="L1439" t="str">
        <f>IF(BDD_especes[[#This Row],[Percent Leaf Type]]="Hardwood",Infradensité!$I$3,Infradensité!$I$2)</f>
        <v>Feuillus</v>
      </c>
      <c r="M1439" t="s">
        <v>10164</v>
      </c>
      <c r="N1439" t="s">
        <v>10188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23">
        <f>IFERROR(AVERAGEIFS(Infradensité!$D$2:$D$16469,Infradensité!$C$2:$C$16469,'BDD espèces'!A1439,Infradensité!$E$2:$E$16469,"Europe"), IFERROR(AVERAGEIFS(Infradensité!$D$2:$D$16469,Infradensité!$C$2:$C$16469,'BDD espèces'!A1439,Infradensité!$E$2:$E$16469,"NorthAmerica"), IFERROR(AVERAGEIFS(Infradensité!$D$2:$D$16469,Infradensité!$C$2:$C$16469,'BDD espèces'!A1439), IFERROR(AVERAGEIFS(Infradensité!$D$2:$D$16469,Infradensité!$B$2:$B$16469,'BDD espèces'!D1439,Infradensité!$E$2:$E$16469,"Europe"), IFERROR(AVERAGEIFS(Infradensité!$D$2:$D$16469,Infradensité!$B$2:$B$16469,'BDD espèces'!D1439,Infradensité!$E$2:$E$16469,"NorthAmerica"),IFERROR(AVERAGEIFS(Infradensité!$D$2:$D$16469,Infradensité!$B$2:$B$16469,'BDD espèces'!D1439),IF(BDD_especes[[#This Row],[Type]]=Infradensité!$I$3,Infradensité!$J$3,Infradensité!$J$2)))))))</f>
        <v>0.5073011999999999</v>
      </c>
      <c r="R1439" t="s">
        <v>8938</v>
      </c>
      <c r="S1439" t="s">
        <v>8938</v>
      </c>
      <c r="T1439">
        <v>25</v>
      </c>
      <c r="U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0" spans="1:21">
      <c r="A14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koraiensis</v>
      </c>
      <c r="B1440" t="s">
        <v>10160</v>
      </c>
      <c r="C1440" t="s">
        <v>12483</v>
      </c>
      <c r="D1440" t="s">
        <v>931</v>
      </c>
      <c r="E1440" t="s">
        <v>107</v>
      </c>
      <c r="F1440" t="s">
        <v>14644</v>
      </c>
      <c r="G1440" t="s">
        <v>14645</v>
      </c>
      <c r="H1440" t="s">
        <v>14646</v>
      </c>
      <c r="I1440" t="s">
        <v>14647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10169</v>
      </c>
      <c r="L1440" t="str">
        <f>IF(BDD_especes[[#This Row],[Percent Leaf Type]]="Hardwood",Infradensité!$I$3,Infradensité!$I$2)</f>
        <v>Feuillus</v>
      </c>
      <c r="M1440" t="s">
        <v>10164</v>
      </c>
      <c r="N1440" t="s">
        <v>10188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23">
        <f>IFERROR(AVERAGEIFS(Infradensité!$D$2:$D$16469,Infradensité!$C$2:$C$16469,'BDD espèces'!A1440,Infradensité!$E$2:$E$16469,"Europe"), IFERROR(AVERAGEIFS(Infradensité!$D$2:$D$16469,Infradensité!$C$2:$C$16469,'BDD espèces'!A1440,Infradensité!$E$2:$E$16469,"NorthAmerica"), IFERROR(AVERAGEIFS(Infradensité!$D$2:$D$16469,Infradensité!$C$2:$C$16469,'BDD espèces'!A1440), IFERROR(AVERAGEIFS(Infradensité!$D$2:$D$16469,Infradensité!$B$2:$B$16469,'BDD espèces'!D1440,Infradensité!$E$2:$E$16469,"Europe"), IFERROR(AVERAGEIFS(Infradensité!$D$2:$D$16469,Infradensité!$B$2:$B$16469,'BDD espèces'!D1440,Infradensité!$E$2:$E$16469,"NorthAmerica"),IFERROR(AVERAGEIFS(Infradensité!$D$2:$D$16469,Infradensité!$B$2:$B$16469,'BDD espèces'!D1440),IF(BDD_especes[[#This Row],[Type]]=Infradensité!$I$3,Infradensité!$J$3,Infradensité!$J$2)))))))</f>
        <v>0.5073011999999999</v>
      </c>
      <c r="R1440" t="s">
        <v>8938</v>
      </c>
      <c r="S1440" t="s">
        <v>8938</v>
      </c>
      <c r="T1440">
        <v>45</v>
      </c>
      <c r="U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1" spans="1:21">
      <c r="A14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laevigata</v>
      </c>
      <c r="B1441" t="s">
        <v>10160</v>
      </c>
      <c r="C1441" t="s">
        <v>12483</v>
      </c>
      <c r="D1441" t="s">
        <v>931</v>
      </c>
      <c r="E1441" t="s">
        <v>107</v>
      </c>
      <c r="F1441" t="s">
        <v>11893</v>
      </c>
      <c r="G1441" t="s">
        <v>8938</v>
      </c>
      <c r="H1441" t="s">
        <v>14648</v>
      </c>
      <c r="I1441" t="s">
        <v>14649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10169</v>
      </c>
      <c r="L1441" t="str">
        <f>IF(BDD_especes[[#This Row],[Percent Leaf Type]]="Hardwood",Infradensité!$I$3,Infradensité!$I$2)</f>
        <v>Feuillus</v>
      </c>
      <c r="M1441" t="s">
        <v>10164</v>
      </c>
      <c r="N1441" t="s">
        <v>10188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23">
        <f>IFERROR(AVERAGEIFS(Infradensité!$D$2:$D$16469,Infradensité!$C$2:$C$16469,'BDD espèces'!A1441,Infradensité!$E$2:$E$16469,"Europe"), IFERROR(AVERAGEIFS(Infradensité!$D$2:$D$16469,Infradensité!$C$2:$C$16469,'BDD espèces'!A1441,Infradensité!$E$2:$E$16469,"NorthAmerica"), IFERROR(AVERAGEIFS(Infradensité!$D$2:$D$16469,Infradensité!$C$2:$C$16469,'BDD espèces'!A1441), IFERROR(AVERAGEIFS(Infradensité!$D$2:$D$16469,Infradensité!$B$2:$B$16469,'BDD espèces'!D1441,Infradensité!$E$2:$E$16469,"Europe"), IFERROR(AVERAGEIFS(Infradensité!$D$2:$D$16469,Infradensité!$B$2:$B$16469,'BDD espèces'!D1441,Infradensité!$E$2:$E$16469,"NorthAmerica"),IFERROR(AVERAGEIFS(Infradensité!$D$2:$D$16469,Infradensité!$B$2:$B$16469,'BDD espèces'!D1441),IF(BDD_especes[[#This Row],[Type]]=Infradensité!$I$3,Infradensité!$J$3,Infradensité!$J$2)))))))</f>
        <v>0.47</v>
      </c>
      <c r="R1441" t="s">
        <v>10173</v>
      </c>
      <c r="S1441" t="s">
        <v>10201</v>
      </c>
      <c r="T1441">
        <v>80</v>
      </c>
      <c r="U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2" spans="1:21">
      <c r="A14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laevigata v. reticulata</v>
      </c>
      <c r="B1442" t="s">
        <v>10160</v>
      </c>
      <c r="C1442" t="s">
        <v>12483</v>
      </c>
      <c r="D1442" t="s">
        <v>931</v>
      </c>
      <c r="E1442" t="s">
        <v>107</v>
      </c>
      <c r="F1442" t="s">
        <v>14650</v>
      </c>
      <c r="G1442" t="s">
        <v>9178</v>
      </c>
      <c r="H1442" t="s">
        <v>14651</v>
      </c>
      <c r="I1442" t="s">
        <v>14652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10169</v>
      </c>
      <c r="L1442" t="str">
        <f>IF(BDD_especes[[#This Row],[Percent Leaf Type]]="Hardwood",Infradensité!$I$3,Infradensité!$I$2)</f>
        <v>Feuillus</v>
      </c>
      <c r="M1442" t="s">
        <v>10164</v>
      </c>
      <c r="N1442" t="s">
        <v>10188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23">
        <f>IFERROR(AVERAGEIFS(Infradensité!$D$2:$D$16469,Infradensité!$C$2:$C$16469,'BDD espèces'!A1442,Infradensité!$E$2:$E$16469,"Europe"), IFERROR(AVERAGEIFS(Infradensité!$D$2:$D$16469,Infradensité!$C$2:$C$16469,'BDD espèces'!A1442,Infradensité!$E$2:$E$16469,"NorthAmerica"), IFERROR(AVERAGEIFS(Infradensité!$D$2:$D$16469,Infradensité!$C$2:$C$16469,'BDD espèces'!A1442), IFERROR(AVERAGEIFS(Infradensité!$D$2:$D$16469,Infradensité!$B$2:$B$16469,'BDD espèces'!D1442,Infradensité!$E$2:$E$16469,"Europe"), IFERROR(AVERAGEIFS(Infradensité!$D$2:$D$16469,Infradensité!$B$2:$B$16469,'BDD espèces'!D1442,Infradensité!$E$2:$E$16469,"NorthAmerica"),IFERROR(AVERAGEIFS(Infradensité!$D$2:$D$16469,Infradensité!$B$2:$B$16469,'BDD espèces'!D1442),IF(BDD_especes[[#This Row],[Type]]=Infradensité!$I$3,Infradensité!$J$3,Infradensité!$J$2)))))))</f>
        <v>0.5073011999999999</v>
      </c>
      <c r="R1442" t="s">
        <v>10205</v>
      </c>
      <c r="S1442" t="s">
        <v>10201</v>
      </c>
      <c r="T1442">
        <v>25</v>
      </c>
      <c r="U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3" spans="1:21">
      <c r="A14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lindheimeri</v>
      </c>
      <c r="B1443" t="s">
        <v>10160</v>
      </c>
      <c r="C1443" t="s">
        <v>12483</v>
      </c>
      <c r="D1443" t="s">
        <v>931</v>
      </c>
      <c r="E1443" t="s">
        <v>107</v>
      </c>
      <c r="F1443" t="s">
        <v>14653</v>
      </c>
      <c r="G1443" t="s">
        <v>8938</v>
      </c>
      <c r="H1443" t="s">
        <v>14654</v>
      </c>
      <c r="I1443" t="s">
        <v>14655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10169</v>
      </c>
      <c r="L1443" t="str">
        <f>IF(BDD_especes[[#This Row],[Percent Leaf Type]]="Hardwood",Infradensité!$I$3,Infradensité!$I$2)</f>
        <v>Feuillus</v>
      </c>
      <c r="M1443" t="s">
        <v>10164</v>
      </c>
      <c r="N1443" t="s">
        <v>10188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23">
        <f>IFERROR(AVERAGEIFS(Infradensité!$D$2:$D$16469,Infradensité!$C$2:$C$16469,'BDD espèces'!A1443,Infradensité!$E$2:$E$16469,"Europe"), IFERROR(AVERAGEIFS(Infradensité!$D$2:$D$16469,Infradensité!$C$2:$C$16469,'BDD espèces'!A1443,Infradensité!$E$2:$E$16469,"NorthAmerica"), IFERROR(AVERAGEIFS(Infradensité!$D$2:$D$16469,Infradensité!$C$2:$C$16469,'BDD espèces'!A1443), IFERROR(AVERAGEIFS(Infradensité!$D$2:$D$16469,Infradensité!$B$2:$B$16469,'BDD espèces'!D1443,Infradensité!$E$2:$E$16469,"Europe"), IFERROR(AVERAGEIFS(Infradensité!$D$2:$D$16469,Infradensité!$B$2:$B$16469,'BDD espèces'!D1443,Infradensité!$E$2:$E$16469,"NorthAmerica"),IFERROR(AVERAGEIFS(Infradensité!$D$2:$D$16469,Infradensité!$B$2:$B$16469,'BDD espèces'!D1443),IF(BDD_especes[[#This Row],[Type]]=Infradensité!$I$3,Infradensité!$J$3,Infradensité!$J$2)))))))</f>
        <v>0.5073011999999999</v>
      </c>
      <c r="R1443" t="s">
        <v>10192</v>
      </c>
      <c r="S1443" t="s">
        <v>8938</v>
      </c>
      <c r="T1443">
        <v>83</v>
      </c>
      <c r="U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4" spans="1:21">
      <c r="A14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occidentalis</v>
      </c>
      <c r="B1444" t="s">
        <v>10160</v>
      </c>
      <c r="C1444" t="s">
        <v>12483</v>
      </c>
      <c r="D1444" t="s">
        <v>931</v>
      </c>
      <c r="E1444" t="s">
        <v>107</v>
      </c>
      <c r="F1444" t="s">
        <v>11501</v>
      </c>
      <c r="G1444" t="s">
        <v>8938</v>
      </c>
      <c r="H1444" t="s">
        <v>14656</v>
      </c>
      <c r="I1444" t="s">
        <v>14657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10169</v>
      </c>
      <c r="L1444" t="str">
        <f>IF(BDD_especes[[#This Row],[Percent Leaf Type]]="Hardwood",Infradensité!$I$3,Infradensité!$I$2)</f>
        <v>Feuillus</v>
      </c>
      <c r="M1444" t="s">
        <v>10164</v>
      </c>
      <c r="N1444" t="s">
        <v>10188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f>ROUNDDOWN(BDD_especes[[#This Row],[Height at Maturity (feet)]]/3.281,0)</f>
        <v>18</v>
      </c>
      <c r="Q1444" s="23">
        <f>IFERROR(AVERAGEIFS(Infradensité!$D$2:$D$16469,Infradensité!$C$2:$C$16469,'BDD espèces'!A1444,Infradensité!$E$2:$E$16469,"Europe"), IFERROR(AVERAGEIFS(Infradensité!$D$2:$D$16469,Infradensité!$C$2:$C$16469,'BDD espèces'!A1444,Infradensité!$E$2:$E$16469,"NorthAmerica"), IFERROR(AVERAGEIFS(Infradensité!$D$2:$D$16469,Infradensité!$C$2:$C$16469,'BDD espèces'!A1444), IFERROR(AVERAGEIFS(Infradensité!$D$2:$D$16469,Infradensité!$B$2:$B$16469,'BDD espèces'!D1444,Infradensité!$E$2:$E$16469,"Europe"), IFERROR(AVERAGEIFS(Infradensité!$D$2:$D$16469,Infradensité!$B$2:$B$16469,'BDD espèces'!D1444,Infradensité!$E$2:$E$16469,"NorthAmerica"),IFERROR(AVERAGEIFS(Infradensité!$D$2:$D$16469,Infradensité!$B$2:$B$16469,'BDD espèces'!D1444),IF(BDD_especes[[#This Row],[Type]]=Infradensité!$I$3,Infradensité!$J$3,Infradensité!$J$2)))))))</f>
        <v>0.49</v>
      </c>
      <c r="R1444" t="s">
        <v>10192</v>
      </c>
      <c r="S1444" t="s">
        <v>10201</v>
      </c>
      <c r="T1444">
        <v>60</v>
      </c>
      <c r="U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1445" spans="1:21">
      <c r="A14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paniculata</v>
      </c>
      <c r="B1445" t="s">
        <v>10160</v>
      </c>
      <c r="C1445" t="s">
        <v>12483</v>
      </c>
      <c r="D1445" t="s">
        <v>931</v>
      </c>
      <c r="E1445" t="s">
        <v>107</v>
      </c>
      <c r="F1445" t="s">
        <v>11902</v>
      </c>
      <c r="G1445" t="s">
        <v>8938</v>
      </c>
      <c r="H1445" t="s">
        <v>14658</v>
      </c>
      <c r="I1445" t="s">
        <v>14659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10169</v>
      </c>
      <c r="L1445" t="str">
        <f>IF(BDD_especes[[#This Row],[Percent Leaf Type]]="Hardwood",Infradensité!$I$3,Infradensité!$I$2)</f>
        <v>Feuillus</v>
      </c>
      <c r="M1445" t="s">
        <v>10164</v>
      </c>
      <c r="N1445" t="s">
        <v>10165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23">
        <f>IFERROR(AVERAGEIFS(Infradensité!$D$2:$D$16469,Infradensité!$C$2:$C$16469,'BDD espèces'!A1445,Infradensité!$E$2:$E$16469,"Europe"), IFERROR(AVERAGEIFS(Infradensité!$D$2:$D$16469,Infradensité!$C$2:$C$16469,'BDD espèces'!A1445,Infradensité!$E$2:$E$16469,"NorthAmerica"), IFERROR(AVERAGEIFS(Infradensité!$D$2:$D$16469,Infradensité!$C$2:$C$16469,'BDD espèces'!A1445), IFERROR(AVERAGEIFS(Infradensité!$D$2:$D$16469,Infradensité!$B$2:$B$16469,'BDD espèces'!D1445,Infradensité!$E$2:$E$16469,"Europe"), IFERROR(AVERAGEIFS(Infradensité!$D$2:$D$16469,Infradensité!$B$2:$B$16469,'BDD espèces'!D1445,Infradensité!$E$2:$E$16469,"NorthAmerica"),IFERROR(AVERAGEIFS(Infradensité!$D$2:$D$16469,Infradensité!$B$2:$B$16469,'BDD espèces'!D1445),IF(BDD_especes[[#This Row],[Type]]=Infradensité!$I$3,Infradensité!$J$3,Infradensité!$J$2)))))))</f>
        <v>0.55350250000000001</v>
      </c>
      <c r="R1445" t="s">
        <v>10173</v>
      </c>
      <c r="S1445" t="s">
        <v>10201</v>
      </c>
      <c r="T1445">
        <v>66</v>
      </c>
      <c r="U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6" spans="1:21">
      <c r="A14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sinensis</v>
      </c>
      <c r="B1446" t="s">
        <v>10160</v>
      </c>
      <c r="C1446" t="s">
        <v>12483</v>
      </c>
      <c r="D1446" t="s">
        <v>931</v>
      </c>
      <c r="E1446" t="s">
        <v>107</v>
      </c>
      <c r="F1446" t="s">
        <v>12135</v>
      </c>
      <c r="G1446" t="s">
        <v>8938</v>
      </c>
      <c r="H1446" t="s">
        <v>14660</v>
      </c>
      <c r="I1446" t="s">
        <v>14661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10169</v>
      </c>
      <c r="L1446" t="str">
        <f>IF(BDD_especes[[#This Row],[Percent Leaf Type]]="Hardwood",Infradensité!$I$3,Infradensité!$I$2)</f>
        <v>Feuillus</v>
      </c>
      <c r="M1446" t="s">
        <v>10164</v>
      </c>
      <c r="N1446" t="s">
        <v>10188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f>ROUNDDOWN(BDD_especes[[#This Row],[Height at Maturity (feet)]]/3.281,0)</f>
        <v>15</v>
      </c>
      <c r="Q1446" s="23">
        <f>IFERROR(AVERAGEIFS(Infradensité!$D$2:$D$16469,Infradensité!$C$2:$C$16469,'BDD espèces'!A1446,Infradensité!$E$2:$E$16469,"Europe"), IFERROR(AVERAGEIFS(Infradensité!$D$2:$D$16469,Infradensité!$C$2:$C$16469,'BDD espèces'!A1446,Infradensité!$E$2:$E$16469,"NorthAmerica"), IFERROR(AVERAGEIFS(Infradensité!$D$2:$D$16469,Infradensité!$C$2:$C$16469,'BDD espèces'!A1446), IFERROR(AVERAGEIFS(Infradensité!$D$2:$D$16469,Infradensité!$B$2:$B$16469,'BDD espèces'!D1446,Infradensité!$E$2:$E$16469,"Europe"), IFERROR(AVERAGEIFS(Infradensité!$D$2:$D$16469,Infradensité!$B$2:$B$16469,'BDD espèces'!D1446,Infradensité!$E$2:$E$16469,"NorthAmerica"),IFERROR(AVERAGEIFS(Infradensité!$D$2:$D$16469,Infradensité!$B$2:$B$16469,'BDD espèces'!D1446),IF(BDD_especes[[#This Row],[Type]]=Infradensité!$I$3,Infradensité!$J$3,Infradensité!$J$2)))))))</f>
        <v>0.56615700000000002</v>
      </c>
      <c r="R1446" t="s">
        <v>10192</v>
      </c>
      <c r="S1446" t="s">
        <v>10174</v>
      </c>
      <c r="T1446">
        <v>50</v>
      </c>
      <c r="U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7" spans="1:21">
      <c r="A14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tenuifolia</v>
      </c>
      <c r="B1447" t="s">
        <v>10160</v>
      </c>
      <c r="C1447" t="s">
        <v>12483</v>
      </c>
      <c r="D1447" t="s">
        <v>931</v>
      </c>
      <c r="E1447" t="s">
        <v>107</v>
      </c>
      <c r="F1447" t="s">
        <v>11721</v>
      </c>
      <c r="G1447" t="s">
        <v>9179</v>
      </c>
      <c r="H1447" t="s">
        <v>14662</v>
      </c>
      <c r="I1447" t="s">
        <v>14663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10187</v>
      </c>
      <c r="L1447" t="str">
        <f>IF(BDD_especes[[#This Row],[Percent Leaf Type]]="Hardwood",Infradensité!$I$3,Infradensité!$I$2)</f>
        <v>Feuillus</v>
      </c>
      <c r="M1447" t="s">
        <v>10164</v>
      </c>
      <c r="N1447" t="s">
        <v>10188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23">
        <f>IFERROR(AVERAGEIFS(Infradensité!$D$2:$D$16469,Infradensité!$C$2:$C$16469,'BDD espèces'!A1447,Infradensité!$E$2:$E$16469,"Europe"), IFERROR(AVERAGEIFS(Infradensité!$D$2:$D$16469,Infradensité!$C$2:$C$16469,'BDD espèces'!A1447,Infradensité!$E$2:$E$16469,"NorthAmerica"), IFERROR(AVERAGEIFS(Infradensité!$D$2:$D$16469,Infradensité!$C$2:$C$16469,'BDD espèces'!A1447), IFERROR(AVERAGEIFS(Infradensité!$D$2:$D$16469,Infradensité!$B$2:$B$16469,'BDD espèces'!D1447,Infradensité!$E$2:$E$16469,"Europe"), IFERROR(AVERAGEIFS(Infradensité!$D$2:$D$16469,Infradensité!$B$2:$B$16469,'BDD espèces'!D1447,Infradensité!$E$2:$E$16469,"NorthAmerica"),IFERROR(AVERAGEIFS(Infradensité!$D$2:$D$16469,Infradensité!$B$2:$B$16469,'BDD espèces'!D1447),IF(BDD_especes[[#This Row],[Type]]=Infradensité!$I$3,Infradensité!$J$3,Infradensité!$J$2)))))))</f>
        <v>0.5073011999999999</v>
      </c>
      <c r="R1447" t="s">
        <v>10192</v>
      </c>
      <c r="S1447" t="s">
        <v>8938</v>
      </c>
      <c r="T1447">
        <v>83</v>
      </c>
      <c r="U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8" spans="1:21">
      <c r="A14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tetrandra</v>
      </c>
      <c r="B1448" t="s">
        <v>10160</v>
      </c>
      <c r="C1448" t="s">
        <v>12483</v>
      </c>
      <c r="D1448" t="s">
        <v>931</v>
      </c>
      <c r="E1448" t="s">
        <v>107</v>
      </c>
      <c r="F1448" t="s">
        <v>14664</v>
      </c>
      <c r="G1448" t="s">
        <v>8938</v>
      </c>
      <c r="H1448" t="s">
        <v>14665</v>
      </c>
      <c r="I1448" t="s">
        <v>14666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10169</v>
      </c>
      <c r="L1448" t="str">
        <f>IF(BDD_especes[[#This Row],[Percent Leaf Type]]="Hardwood",Infradensité!$I$3,Infradensité!$I$2)</f>
        <v>Feuillus</v>
      </c>
      <c r="M1448" t="s">
        <v>10164</v>
      </c>
      <c r="N1448" t="s">
        <v>10188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23">
        <f>IFERROR(AVERAGEIFS(Infradensité!$D$2:$D$16469,Infradensité!$C$2:$C$16469,'BDD espèces'!A1448,Infradensité!$E$2:$E$16469,"Europe"), IFERROR(AVERAGEIFS(Infradensité!$D$2:$D$16469,Infradensité!$C$2:$C$16469,'BDD espèces'!A1448,Infradensité!$E$2:$E$16469,"NorthAmerica"), IFERROR(AVERAGEIFS(Infradensité!$D$2:$D$16469,Infradensité!$C$2:$C$16469,'BDD espèces'!A1448), IFERROR(AVERAGEIFS(Infradensité!$D$2:$D$16469,Infradensité!$B$2:$B$16469,'BDD espèces'!D1448,Infradensité!$E$2:$E$16469,"Europe"), IFERROR(AVERAGEIFS(Infradensité!$D$2:$D$16469,Infradensité!$B$2:$B$16469,'BDD espèces'!D1448,Infradensité!$E$2:$E$16469,"NorthAmerica"),IFERROR(AVERAGEIFS(Infradensité!$D$2:$D$16469,Infradensité!$B$2:$B$16469,'BDD espèces'!D1448),IF(BDD_especes[[#This Row],[Type]]=Infradensité!$I$3,Infradensité!$J$3,Infradensité!$J$2)))))))</f>
        <v>0.52</v>
      </c>
      <c r="R1448" t="s">
        <v>10192</v>
      </c>
      <c r="S1448" t="s">
        <v>8938</v>
      </c>
      <c r="T1448">
        <v>83</v>
      </c>
      <c r="U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49" spans="1:21">
      <c r="A14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tournefortii</v>
      </c>
      <c r="B1449" t="s">
        <v>10160</v>
      </c>
      <c r="C1449" t="s">
        <v>12483</v>
      </c>
      <c r="D1449" t="s">
        <v>931</v>
      </c>
      <c r="E1449" t="s">
        <v>107</v>
      </c>
      <c r="F1449" t="s">
        <v>14667</v>
      </c>
      <c r="G1449" t="s">
        <v>8938</v>
      </c>
      <c r="H1449" t="s">
        <v>14668</v>
      </c>
      <c r="I1449" t="s">
        <v>14669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10169</v>
      </c>
      <c r="L1449" t="str">
        <f>IF(BDD_especes[[#This Row],[Percent Leaf Type]]="Hardwood",Infradensité!$I$3,Infradensité!$I$2)</f>
        <v>Feuillus</v>
      </c>
      <c r="M1449" t="s">
        <v>10164</v>
      </c>
      <c r="N1449" t="s">
        <v>10188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23">
        <f>IFERROR(AVERAGEIFS(Infradensité!$D$2:$D$16469,Infradensité!$C$2:$C$16469,'BDD espèces'!A1449,Infradensité!$E$2:$E$16469,"Europe"), IFERROR(AVERAGEIFS(Infradensité!$D$2:$D$16469,Infradensité!$C$2:$C$16469,'BDD espèces'!A1449,Infradensité!$E$2:$E$16469,"NorthAmerica"), IFERROR(AVERAGEIFS(Infradensité!$D$2:$D$16469,Infradensité!$C$2:$C$16469,'BDD espèces'!A1449), IFERROR(AVERAGEIFS(Infradensité!$D$2:$D$16469,Infradensité!$B$2:$B$16469,'BDD espèces'!D1449,Infradensité!$E$2:$E$16469,"Europe"), IFERROR(AVERAGEIFS(Infradensité!$D$2:$D$16469,Infradensité!$B$2:$B$16469,'BDD espèces'!D1449,Infradensité!$E$2:$E$16469,"NorthAmerica"),IFERROR(AVERAGEIFS(Infradensité!$D$2:$D$16469,Infradensité!$B$2:$B$16469,'BDD espèces'!D1449),IF(BDD_especes[[#This Row],[Type]]=Infradensité!$I$3,Infradensité!$J$3,Infradensité!$J$2)))))))</f>
        <v>0.5073011999999999</v>
      </c>
      <c r="R1449" t="s">
        <v>10173</v>
      </c>
      <c r="S1449" t="s">
        <v>10174</v>
      </c>
      <c r="T1449">
        <v>33</v>
      </c>
      <c r="U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0" spans="1:21">
      <c r="A14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ltis trinervia</v>
      </c>
      <c r="B1450" t="s">
        <v>10160</v>
      </c>
      <c r="C1450" t="s">
        <v>12483</v>
      </c>
      <c r="D1450" t="s">
        <v>931</v>
      </c>
      <c r="E1450" t="s">
        <v>107</v>
      </c>
      <c r="F1450" t="s">
        <v>13739</v>
      </c>
      <c r="G1450" t="s">
        <v>8938</v>
      </c>
      <c r="H1450" t="s">
        <v>14670</v>
      </c>
      <c r="I1450" t="s">
        <v>14671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10169</v>
      </c>
      <c r="L1450" t="str">
        <f>IF(BDD_especes[[#This Row],[Percent Leaf Type]]="Hardwood",Infradensité!$I$3,Infradensité!$I$2)</f>
        <v>Feuillus</v>
      </c>
      <c r="M1450" t="s">
        <v>10164</v>
      </c>
      <c r="N1450" t="s">
        <v>10188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23">
        <f>IFERROR(AVERAGEIFS(Infradensité!$D$2:$D$16469,Infradensité!$C$2:$C$16469,'BDD espèces'!A1450,Infradensité!$E$2:$E$16469,"Europe"), IFERROR(AVERAGEIFS(Infradensité!$D$2:$D$16469,Infradensité!$C$2:$C$16469,'BDD espèces'!A1450,Infradensité!$E$2:$E$16469,"NorthAmerica"), IFERROR(AVERAGEIFS(Infradensité!$D$2:$D$16469,Infradensité!$C$2:$C$16469,'BDD espèces'!A1450), IFERROR(AVERAGEIFS(Infradensité!$D$2:$D$16469,Infradensité!$B$2:$B$16469,'BDD espèces'!D1450,Infradensité!$E$2:$E$16469,"Europe"), IFERROR(AVERAGEIFS(Infradensité!$D$2:$D$16469,Infradensité!$B$2:$B$16469,'BDD espèces'!D1450,Infradensité!$E$2:$E$16469,"NorthAmerica"),IFERROR(AVERAGEIFS(Infradensité!$D$2:$D$16469,Infradensité!$B$2:$B$16469,'BDD espèces'!D1450),IF(BDD_especes[[#This Row],[Type]]=Infradensité!$I$3,Infradensité!$J$3,Infradensité!$J$2)))))))</f>
        <v>0.5073011999999999</v>
      </c>
      <c r="R1450" t="s">
        <v>10192</v>
      </c>
      <c r="S1450" t="s">
        <v>8938</v>
      </c>
      <c r="T1450">
        <v>83</v>
      </c>
      <c r="U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1" spans="1:21">
      <c r="A14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nostigma pyramidale</v>
      </c>
      <c r="B1451" t="s">
        <v>10160</v>
      </c>
      <c r="C1451" t="s">
        <v>10159</v>
      </c>
      <c r="D1451" t="s">
        <v>385</v>
      </c>
      <c r="E1451" t="s">
        <v>14672</v>
      </c>
      <c r="F1451" t="s">
        <v>14673</v>
      </c>
      <c r="G1451" t="s">
        <v>9180</v>
      </c>
      <c r="H1451" t="s">
        <v>14674</v>
      </c>
      <c r="I1451" t="s">
        <v>14675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10169</v>
      </c>
      <c r="L1451" t="str">
        <f>IF(BDD_especes[[#This Row],[Percent Leaf Type]]="Hardwood",Infradensité!$I$3,Infradensité!$I$2)</f>
        <v>Feuillus</v>
      </c>
      <c r="M1451" t="s">
        <v>10164</v>
      </c>
      <c r="N1451" t="s">
        <v>10188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23">
        <f>IFERROR(AVERAGEIFS(Infradensité!$D$2:$D$16469,Infradensité!$C$2:$C$16469,'BDD espèces'!A1451,Infradensité!$E$2:$E$16469,"Europe"), IFERROR(AVERAGEIFS(Infradensité!$D$2:$D$16469,Infradensité!$C$2:$C$16469,'BDD espèces'!A1451,Infradensité!$E$2:$E$16469,"NorthAmerica"), IFERROR(AVERAGEIFS(Infradensité!$D$2:$D$16469,Infradensité!$C$2:$C$16469,'BDD espèces'!A1451), IFERROR(AVERAGEIFS(Infradensité!$D$2:$D$16469,Infradensité!$B$2:$B$16469,'BDD espèces'!D1451,Infradensité!$E$2:$E$16469,"Europe"), IFERROR(AVERAGEIFS(Infradensité!$D$2:$D$16469,Infradensité!$B$2:$B$16469,'BDD espèces'!D1451,Infradensité!$E$2:$E$16469,"NorthAmerica"),IFERROR(AVERAGEIFS(Infradensité!$D$2:$D$16469,Infradensité!$B$2:$B$16469,'BDD espèces'!D1451),IF(BDD_especes[[#This Row],[Type]]=Infradensité!$I$3,Infradensité!$J$3,Infradensité!$J$2)))))))</f>
        <v>0.72366676923076922</v>
      </c>
      <c r="R1451" t="s">
        <v>10173</v>
      </c>
      <c r="S1451" t="s">
        <v>8938</v>
      </c>
      <c r="T1451">
        <v>32</v>
      </c>
      <c r="U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2" spans="1:21">
      <c r="A14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ntrolobium paraense</v>
      </c>
      <c r="B1452" t="s">
        <v>10160</v>
      </c>
      <c r="C1452" t="s">
        <v>10159</v>
      </c>
      <c r="D1452" t="s">
        <v>385</v>
      </c>
      <c r="E1452" t="s">
        <v>14676</v>
      </c>
      <c r="F1452" t="s">
        <v>14677</v>
      </c>
      <c r="G1452" t="s">
        <v>8938</v>
      </c>
      <c r="H1452" t="s">
        <v>14678</v>
      </c>
      <c r="I1452" t="s">
        <v>14679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10169</v>
      </c>
      <c r="L1452" t="str">
        <f>IF(BDD_especes[[#This Row],[Percent Leaf Type]]="Hardwood",Infradensité!$I$3,Infradensité!$I$2)</f>
        <v>Feuillus</v>
      </c>
      <c r="M1452" t="s">
        <v>10164</v>
      </c>
      <c r="N1452" t="s">
        <v>10165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23">
        <f>IFERROR(AVERAGEIFS(Infradensité!$D$2:$D$16469,Infradensité!$C$2:$C$16469,'BDD espèces'!A1452,Infradensité!$E$2:$E$16469,"Europe"), IFERROR(AVERAGEIFS(Infradensité!$D$2:$D$16469,Infradensité!$C$2:$C$16469,'BDD espèces'!A1452,Infradensité!$E$2:$E$16469,"NorthAmerica"), IFERROR(AVERAGEIFS(Infradensité!$D$2:$D$16469,Infradensité!$C$2:$C$16469,'BDD espèces'!A1452), IFERROR(AVERAGEIFS(Infradensité!$D$2:$D$16469,Infradensité!$B$2:$B$16469,'BDD espèces'!D1452,Infradensité!$E$2:$E$16469,"Europe"), IFERROR(AVERAGEIFS(Infradensité!$D$2:$D$16469,Infradensité!$B$2:$B$16469,'BDD espèces'!D1452,Infradensité!$E$2:$E$16469,"NorthAmerica"),IFERROR(AVERAGEIFS(Infradensité!$D$2:$D$16469,Infradensité!$B$2:$B$16469,'BDD espèces'!D1452),IF(BDD_especes[[#This Row],[Type]]=Infradensité!$I$3,Infradensité!$J$3,Infradensité!$J$2)))))))</f>
        <v>0.71104833333333328</v>
      </c>
      <c r="R1452" t="s">
        <v>10173</v>
      </c>
      <c r="S1452" t="s">
        <v>10174</v>
      </c>
      <c r="T1452">
        <v>115</v>
      </c>
      <c r="U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3" spans="1:21">
      <c r="A14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ntrolobium tomentosum</v>
      </c>
      <c r="B1453" t="s">
        <v>10160</v>
      </c>
      <c r="C1453" t="s">
        <v>10159</v>
      </c>
      <c r="D1453" t="s">
        <v>385</v>
      </c>
      <c r="E1453" t="s">
        <v>14676</v>
      </c>
      <c r="F1453" t="s">
        <v>14680</v>
      </c>
      <c r="G1453" t="s">
        <v>8938</v>
      </c>
      <c r="H1453" t="s">
        <v>14681</v>
      </c>
      <c r="I1453" t="s">
        <v>14682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10169</v>
      </c>
      <c r="L1453" t="str">
        <f>IF(BDD_especes[[#This Row],[Percent Leaf Type]]="Hardwood",Infradensité!$I$3,Infradensité!$I$2)</f>
        <v>Feuillus</v>
      </c>
      <c r="M1453" t="s">
        <v>10164</v>
      </c>
      <c r="N1453" t="s">
        <v>10165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23">
        <f>IFERROR(AVERAGEIFS(Infradensité!$D$2:$D$16469,Infradensité!$C$2:$C$16469,'BDD espèces'!A1453,Infradensité!$E$2:$E$16469,"Europe"), IFERROR(AVERAGEIFS(Infradensité!$D$2:$D$16469,Infradensité!$C$2:$C$16469,'BDD espèces'!A1453,Infradensité!$E$2:$E$16469,"NorthAmerica"), IFERROR(AVERAGEIFS(Infradensité!$D$2:$D$16469,Infradensité!$C$2:$C$16469,'BDD espèces'!A1453), IFERROR(AVERAGEIFS(Infradensité!$D$2:$D$16469,Infradensité!$B$2:$B$16469,'BDD espèces'!D1453,Infradensité!$E$2:$E$16469,"Europe"), IFERROR(AVERAGEIFS(Infradensité!$D$2:$D$16469,Infradensité!$B$2:$B$16469,'BDD espèces'!D1453,Infradensité!$E$2:$E$16469,"NorthAmerica"),IFERROR(AVERAGEIFS(Infradensité!$D$2:$D$16469,Infradensité!$B$2:$B$16469,'BDD espèces'!D1453),IF(BDD_especes[[#This Row],[Type]]=Infradensité!$I$3,Infradensité!$J$3,Infradensité!$J$2)))))))</f>
        <v>0.66500000000000004</v>
      </c>
      <c r="R1453" t="s">
        <v>8938</v>
      </c>
      <c r="S1453" t="s">
        <v>8938</v>
      </c>
      <c r="T1453">
        <v>70</v>
      </c>
      <c r="U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4" spans="1:21">
      <c r="A14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ntrolobium yavizanum</v>
      </c>
      <c r="B1454" t="s">
        <v>10160</v>
      </c>
      <c r="C1454" t="s">
        <v>10159</v>
      </c>
      <c r="D1454" t="s">
        <v>385</v>
      </c>
      <c r="E1454" t="s">
        <v>14676</v>
      </c>
      <c r="F1454" t="s">
        <v>14683</v>
      </c>
      <c r="G1454" t="s">
        <v>8938</v>
      </c>
      <c r="H1454" t="s">
        <v>14684</v>
      </c>
      <c r="I1454" t="s">
        <v>14685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10169</v>
      </c>
      <c r="L1454" t="str">
        <f>IF(BDD_especes[[#This Row],[Percent Leaf Type]]="Hardwood",Infradensité!$I$3,Infradensité!$I$2)</f>
        <v>Feuillus</v>
      </c>
      <c r="M1454" t="s">
        <v>10164</v>
      </c>
      <c r="N1454" t="s">
        <v>10165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23">
        <f>IFERROR(AVERAGEIFS(Infradensité!$D$2:$D$16469,Infradensité!$C$2:$C$16469,'BDD espèces'!A1454,Infradensité!$E$2:$E$16469,"Europe"), IFERROR(AVERAGEIFS(Infradensité!$D$2:$D$16469,Infradensité!$C$2:$C$16469,'BDD espèces'!A1454,Infradensité!$E$2:$E$16469,"NorthAmerica"), IFERROR(AVERAGEIFS(Infradensité!$D$2:$D$16469,Infradensité!$C$2:$C$16469,'BDD espèces'!A1454), IFERROR(AVERAGEIFS(Infradensité!$D$2:$D$16469,Infradensité!$B$2:$B$16469,'BDD espèces'!D1454,Infradensité!$E$2:$E$16469,"Europe"), IFERROR(AVERAGEIFS(Infradensité!$D$2:$D$16469,Infradensité!$B$2:$B$16469,'BDD espèces'!D1454,Infradensité!$E$2:$E$16469,"NorthAmerica"),IFERROR(AVERAGEIFS(Infradensité!$D$2:$D$16469,Infradensité!$B$2:$B$16469,'BDD espèces'!D1454),IF(BDD_especes[[#This Row],[Type]]=Infradensité!$I$3,Infradensité!$J$3,Infradensité!$J$2)))))))</f>
        <v>0.72366676923076922</v>
      </c>
      <c r="R1454" t="s">
        <v>10173</v>
      </c>
      <c r="S1454" t="s">
        <v>10201</v>
      </c>
      <c r="T1454">
        <v>98</v>
      </c>
      <c r="U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5" spans="1:21">
      <c r="A14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phalanthus occidentalis</v>
      </c>
      <c r="B1455" t="s">
        <v>10160</v>
      </c>
      <c r="C1455" t="s">
        <v>11438</v>
      </c>
      <c r="D1455" t="s">
        <v>619</v>
      </c>
      <c r="E1455" t="s">
        <v>14686</v>
      </c>
      <c r="F1455" t="s">
        <v>11501</v>
      </c>
      <c r="G1455" t="s">
        <v>9181</v>
      </c>
      <c r="H1455" t="s">
        <v>14687</v>
      </c>
      <c r="I1455" t="s">
        <v>14688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10187</v>
      </c>
      <c r="L1455" t="str">
        <f>IF(BDD_especes[[#This Row],[Percent Leaf Type]]="Hardwood",Infradensité!$I$3,Infradensité!$I$2)</f>
        <v>Feuillus</v>
      </c>
      <c r="M1455" t="s">
        <v>10164</v>
      </c>
      <c r="N1455" t="s">
        <v>10188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23">
        <f>IFERROR(AVERAGEIFS(Infradensité!$D$2:$D$16469,Infradensité!$C$2:$C$16469,'BDD espèces'!A1455,Infradensité!$E$2:$E$16469,"Europe"), IFERROR(AVERAGEIFS(Infradensité!$D$2:$D$16469,Infradensité!$C$2:$C$16469,'BDD espèces'!A1455,Infradensité!$E$2:$E$16469,"NorthAmerica"), IFERROR(AVERAGEIFS(Infradensité!$D$2:$D$16469,Infradensité!$C$2:$C$16469,'BDD espèces'!A1455), IFERROR(AVERAGEIFS(Infradensité!$D$2:$D$16469,Infradensité!$B$2:$B$16469,'BDD espèces'!D1455,Infradensité!$E$2:$E$16469,"Europe"), IFERROR(AVERAGEIFS(Infradensité!$D$2:$D$16469,Infradensité!$B$2:$B$16469,'BDD espèces'!D1455,Infradensité!$E$2:$E$16469,"NorthAmerica"),IFERROR(AVERAGEIFS(Infradensité!$D$2:$D$16469,Infradensité!$B$2:$B$16469,'BDD espèces'!D1455),IF(BDD_especes[[#This Row],[Type]]=Infradensité!$I$3,Infradensité!$J$3,Infradensité!$J$2)))))))</f>
        <v>0.63625441797905713</v>
      </c>
      <c r="R1455" t="s">
        <v>10173</v>
      </c>
      <c r="S1455" t="s">
        <v>10182</v>
      </c>
      <c r="T1455">
        <v>5</v>
      </c>
      <c r="U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6" spans="1:21">
      <c r="A14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phalanthus salicifolius</v>
      </c>
      <c r="B1456" t="s">
        <v>10160</v>
      </c>
      <c r="C1456" t="s">
        <v>11438</v>
      </c>
      <c r="D1456" t="s">
        <v>619</v>
      </c>
      <c r="E1456" t="s">
        <v>14686</v>
      </c>
      <c r="F1456" t="s">
        <v>13239</v>
      </c>
      <c r="G1456" t="s">
        <v>8938</v>
      </c>
      <c r="H1456" t="s">
        <v>14689</v>
      </c>
      <c r="I1456" t="s">
        <v>14690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10163</v>
      </c>
      <c r="L1456" t="str">
        <f>IF(BDD_especes[[#This Row],[Percent Leaf Type]]="Hardwood",Infradensité!$I$3,Infradensité!$I$2)</f>
        <v>Feuillus</v>
      </c>
      <c r="M1456" t="s">
        <v>10164</v>
      </c>
      <c r="N1456" t="s">
        <v>10188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23">
        <f>IFERROR(AVERAGEIFS(Infradensité!$D$2:$D$16469,Infradensité!$C$2:$C$16469,'BDD espèces'!A1456,Infradensité!$E$2:$E$16469,"Europe"), IFERROR(AVERAGEIFS(Infradensité!$D$2:$D$16469,Infradensité!$C$2:$C$16469,'BDD espèces'!A1456,Infradensité!$E$2:$E$16469,"NorthAmerica"), IFERROR(AVERAGEIFS(Infradensité!$D$2:$D$16469,Infradensité!$C$2:$C$16469,'BDD espèces'!A1456), IFERROR(AVERAGEIFS(Infradensité!$D$2:$D$16469,Infradensité!$B$2:$B$16469,'BDD espèces'!D1456,Infradensité!$E$2:$E$16469,"Europe"), IFERROR(AVERAGEIFS(Infradensité!$D$2:$D$16469,Infradensité!$B$2:$B$16469,'BDD espèces'!D1456,Infradensité!$E$2:$E$16469,"NorthAmerica"),IFERROR(AVERAGEIFS(Infradensité!$D$2:$D$16469,Infradensité!$B$2:$B$16469,'BDD espèces'!D1456),IF(BDD_especes[[#This Row],[Type]]=Infradensité!$I$3,Infradensité!$J$3,Infradensité!$J$2)))))))</f>
        <v>0.63625441797905713</v>
      </c>
      <c r="R1456" t="s">
        <v>10205</v>
      </c>
      <c r="S1456" t="s">
        <v>8938</v>
      </c>
      <c r="T1456">
        <v>8</v>
      </c>
      <c r="U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7" spans="1:21">
      <c r="A14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phalotaxus fortunei</v>
      </c>
      <c r="B1457" t="s">
        <v>10198</v>
      </c>
      <c r="C1457" t="s">
        <v>10197</v>
      </c>
      <c r="D1457" t="s">
        <v>2113</v>
      </c>
      <c r="E1457" t="s">
        <v>113</v>
      </c>
      <c r="F1457" t="s">
        <v>14691</v>
      </c>
      <c r="G1457" t="s">
        <v>8938</v>
      </c>
      <c r="H1457" t="s">
        <v>14692</v>
      </c>
      <c r="I1457" t="s">
        <v>14693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10169</v>
      </c>
      <c r="L1457" t="str">
        <f>IF(BDD_especes[[#This Row],[Percent Leaf Type]]="Hardwood",Infradensité!$I$3,Infradensité!$I$2)</f>
        <v>Feuillus</v>
      </c>
      <c r="M1457" t="s">
        <v>10164</v>
      </c>
      <c r="N1457" t="s">
        <v>10165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23">
        <f>IFERROR(AVERAGEIFS(Infradensité!$D$2:$D$16469,Infradensité!$C$2:$C$16469,'BDD espèces'!A1457,Infradensité!$E$2:$E$16469,"Europe"), IFERROR(AVERAGEIFS(Infradensité!$D$2:$D$16469,Infradensité!$C$2:$C$16469,'BDD espèces'!A1457,Infradensité!$E$2:$E$16469,"NorthAmerica"), IFERROR(AVERAGEIFS(Infradensité!$D$2:$D$16469,Infradensité!$C$2:$C$16469,'BDD espèces'!A1457), IFERROR(AVERAGEIFS(Infradensité!$D$2:$D$16469,Infradensité!$B$2:$B$16469,'BDD espèces'!D1457,Infradensité!$E$2:$E$16469,"Europe"), IFERROR(AVERAGEIFS(Infradensité!$D$2:$D$16469,Infradensité!$B$2:$B$16469,'BDD espèces'!D1457,Infradensité!$E$2:$E$16469,"NorthAmerica"),IFERROR(AVERAGEIFS(Infradensité!$D$2:$D$16469,Infradensité!$B$2:$B$16469,'BDD espèces'!D1457),IF(BDD_especes[[#This Row],[Type]]=Infradensité!$I$3,Infradensité!$J$3,Infradensité!$J$2)))))))</f>
        <v>0.53178449999999999</v>
      </c>
      <c r="R1457" t="s">
        <v>10205</v>
      </c>
      <c r="S1457" t="s">
        <v>10201</v>
      </c>
      <c r="T1457">
        <v>6</v>
      </c>
      <c r="U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8" spans="1:21">
      <c r="A14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phalotaxus harringtonii</v>
      </c>
      <c r="B1458" t="s">
        <v>10198</v>
      </c>
      <c r="C1458" t="s">
        <v>10197</v>
      </c>
      <c r="D1458" t="s">
        <v>2113</v>
      </c>
      <c r="E1458" t="s">
        <v>113</v>
      </c>
      <c r="F1458" t="s">
        <v>14694</v>
      </c>
      <c r="G1458" t="s">
        <v>8938</v>
      </c>
      <c r="H1458" t="s">
        <v>14695</v>
      </c>
      <c r="I1458" t="s">
        <v>14696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10187</v>
      </c>
      <c r="L1458" t="str">
        <f>IF(BDD_especes[[#This Row],[Percent Leaf Type]]="Hardwood",Infradensité!$I$3,Infradensité!$I$2)</f>
        <v>Feuillus</v>
      </c>
      <c r="M1458" t="s">
        <v>10164</v>
      </c>
      <c r="N1458" t="s">
        <v>10165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23">
        <f>IFERROR(AVERAGEIFS(Infradensité!$D$2:$D$16469,Infradensité!$C$2:$C$16469,'BDD espèces'!A1458,Infradensité!$E$2:$E$16469,"Europe"), IFERROR(AVERAGEIFS(Infradensité!$D$2:$D$16469,Infradensité!$C$2:$C$16469,'BDD espèces'!A1458,Infradensité!$E$2:$E$16469,"NorthAmerica"), IFERROR(AVERAGEIFS(Infradensité!$D$2:$D$16469,Infradensité!$C$2:$C$16469,'BDD espèces'!A1458), IFERROR(AVERAGEIFS(Infradensité!$D$2:$D$16469,Infradensité!$B$2:$B$16469,'BDD espèces'!D1458,Infradensité!$E$2:$E$16469,"Europe"), IFERROR(AVERAGEIFS(Infradensité!$D$2:$D$16469,Infradensité!$B$2:$B$16469,'BDD espèces'!D1458,Infradensité!$E$2:$E$16469,"NorthAmerica"),IFERROR(AVERAGEIFS(Infradensité!$D$2:$D$16469,Infradensité!$B$2:$B$16469,'BDD espèces'!D1458),IF(BDD_especes[[#This Row],[Type]]=Infradensité!$I$3,Infradensité!$J$3,Infradensité!$J$2)))))))</f>
        <v>0.53178449999999999</v>
      </c>
      <c r="R1458" t="s">
        <v>10205</v>
      </c>
      <c r="S1458" t="s">
        <v>10174</v>
      </c>
      <c r="T1458">
        <v>5</v>
      </c>
      <c r="U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59" spans="1:21">
      <c r="A14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phalotaxus harringtonii v. harringtonii</v>
      </c>
      <c r="B1459" t="s">
        <v>10198</v>
      </c>
      <c r="C1459" t="s">
        <v>10197</v>
      </c>
      <c r="D1459" t="s">
        <v>2113</v>
      </c>
      <c r="E1459" t="s">
        <v>113</v>
      </c>
      <c r="F1459" t="s">
        <v>14697</v>
      </c>
      <c r="G1459" t="s">
        <v>14698</v>
      </c>
      <c r="H1459" t="s">
        <v>14699</v>
      </c>
      <c r="I1459" t="s">
        <v>14700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10163</v>
      </c>
      <c r="L1459" t="str">
        <f>IF(BDD_especes[[#This Row],[Percent Leaf Type]]="Hardwood",Infradensité!$I$3,Infradensité!$I$2)</f>
        <v>Résineux</v>
      </c>
      <c r="M1459" t="s">
        <v>219</v>
      </c>
      <c r="N1459" t="s">
        <v>10165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23">
        <f>IFERROR(AVERAGEIFS(Infradensité!$D$2:$D$16469,Infradensité!$C$2:$C$16469,'BDD espèces'!A1459,Infradensité!$E$2:$E$16469,"Europe"), IFERROR(AVERAGEIFS(Infradensité!$D$2:$D$16469,Infradensité!$C$2:$C$16469,'BDD espèces'!A1459,Infradensité!$E$2:$E$16469,"NorthAmerica"), IFERROR(AVERAGEIFS(Infradensité!$D$2:$D$16469,Infradensité!$C$2:$C$16469,'BDD espèces'!A1459), IFERROR(AVERAGEIFS(Infradensité!$D$2:$D$16469,Infradensité!$B$2:$B$16469,'BDD espèces'!D1459,Infradensité!$E$2:$E$16469,"Europe"), IFERROR(AVERAGEIFS(Infradensité!$D$2:$D$16469,Infradensité!$B$2:$B$16469,'BDD espèces'!D1459,Infradensité!$E$2:$E$16469,"NorthAmerica"),IFERROR(AVERAGEIFS(Infradensité!$D$2:$D$16469,Infradensité!$B$2:$B$16469,'BDD espèces'!D1459),IF(BDD_especes[[#This Row],[Type]]=Infradensité!$I$3,Infradensité!$J$3,Infradensité!$J$2)))))))</f>
        <v>0.53178449999999999</v>
      </c>
      <c r="R1459" t="s">
        <v>8938</v>
      </c>
      <c r="S1459" t="s">
        <v>8938</v>
      </c>
      <c r="T1459">
        <v>5</v>
      </c>
      <c r="U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0" spans="1:21">
      <c r="A14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phalotaxus sinensis</v>
      </c>
      <c r="B1460" t="s">
        <v>10198</v>
      </c>
      <c r="C1460" t="s">
        <v>10197</v>
      </c>
      <c r="D1460" t="s">
        <v>2113</v>
      </c>
      <c r="E1460" t="s">
        <v>113</v>
      </c>
      <c r="F1460" t="s">
        <v>12135</v>
      </c>
      <c r="G1460" t="s">
        <v>8938</v>
      </c>
      <c r="H1460" t="s">
        <v>14701</v>
      </c>
      <c r="I1460" t="s">
        <v>14702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10169</v>
      </c>
      <c r="L1460" t="str">
        <f>IF(BDD_especes[[#This Row],[Percent Leaf Type]]="Hardwood",Infradensité!$I$3,Infradensité!$I$2)</f>
        <v>Résineux</v>
      </c>
      <c r="M1460" t="s">
        <v>221</v>
      </c>
      <c r="N1460" t="s">
        <v>10165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23">
        <f>IFERROR(AVERAGEIFS(Infradensité!$D$2:$D$16469,Infradensité!$C$2:$C$16469,'BDD espèces'!A1460,Infradensité!$E$2:$E$16469,"Europe"), IFERROR(AVERAGEIFS(Infradensité!$D$2:$D$16469,Infradensité!$C$2:$C$16469,'BDD espèces'!A1460,Infradensité!$E$2:$E$16469,"NorthAmerica"), IFERROR(AVERAGEIFS(Infradensité!$D$2:$D$16469,Infradensité!$C$2:$C$16469,'BDD espèces'!A1460), IFERROR(AVERAGEIFS(Infradensité!$D$2:$D$16469,Infradensité!$B$2:$B$16469,'BDD espèces'!D1460,Infradensité!$E$2:$E$16469,"Europe"), IFERROR(AVERAGEIFS(Infradensité!$D$2:$D$16469,Infradensité!$B$2:$B$16469,'BDD espèces'!D1460,Infradensité!$E$2:$E$16469,"NorthAmerica"),IFERROR(AVERAGEIFS(Infradensité!$D$2:$D$16469,Infradensité!$B$2:$B$16469,'BDD espèces'!D1460),IF(BDD_especes[[#This Row],[Type]]=Infradensité!$I$3,Infradensité!$J$3,Infradensité!$J$2)))))))</f>
        <v>0.53178449999999999</v>
      </c>
      <c r="R1460" t="s">
        <v>8938</v>
      </c>
      <c r="S1460" t="s">
        <v>8938</v>
      </c>
      <c r="U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1" spans="1:21">
      <c r="A14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atonia siliqua</v>
      </c>
      <c r="B1461" t="s">
        <v>10160</v>
      </c>
      <c r="C1461" t="s">
        <v>10159</v>
      </c>
      <c r="D1461" t="s">
        <v>385</v>
      </c>
      <c r="E1461" t="s">
        <v>14703</v>
      </c>
      <c r="F1461" t="s">
        <v>14704</v>
      </c>
      <c r="G1461" t="s">
        <v>8938</v>
      </c>
      <c r="H1461" t="s">
        <v>14705</v>
      </c>
      <c r="I1461" t="s">
        <v>14706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10169</v>
      </c>
      <c r="L1461" t="str">
        <f>IF(BDD_especes[[#This Row],[Percent Leaf Type]]="Hardwood",Infradensité!$I$3,Infradensité!$I$2)</f>
        <v>Feuillus</v>
      </c>
      <c r="M1461" t="s">
        <v>10164</v>
      </c>
      <c r="N1461" t="s">
        <v>10165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23">
        <f>IFERROR(AVERAGEIFS(Infradensité!$D$2:$D$16469,Infradensité!$C$2:$C$16469,'BDD espèces'!A1461,Infradensité!$E$2:$E$16469,"Europe"), IFERROR(AVERAGEIFS(Infradensité!$D$2:$D$16469,Infradensité!$C$2:$C$16469,'BDD espèces'!A1461,Infradensité!$E$2:$E$16469,"NorthAmerica"), IFERROR(AVERAGEIFS(Infradensité!$D$2:$D$16469,Infradensité!$C$2:$C$16469,'BDD espèces'!A1461), IFERROR(AVERAGEIFS(Infradensité!$D$2:$D$16469,Infradensité!$B$2:$B$16469,'BDD espèces'!D1461,Infradensité!$E$2:$E$16469,"Europe"), IFERROR(AVERAGEIFS(Infradensité!$D$2:$D$16469,Infradensité!$B$2:$B$16469,'BDD espèces'!D1461,Infradensité!$E$2:$E$16469,"NorthAmerica"),IFERROR(AVERAGEIFS(Infradensité!$D$2:$D$16469,Infradensité!$B$2:$B$16469,'BDD espèces'!D1461),IF(BDD_especes[[#This Row],[Type]]=Infradensité!$I$3,Infradensité!$J$3,Infradensité!$J$2)))))))</f>
        <v>0.72366676923076922</v>
      </c>
      <c r="R1461" t="s">
        <v>10173</v>
      </c>
      <c r="S1461" t="s">
        <v>8938</v>
      </c>
      <c r="T1461">
        <v>38</v>
      </c>
      <c r="U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62" spans="1:21">
      <c r="A14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atopetalum apetalum</v>
      </c>
      <c r="B1462" t="s">
        <v>10160</v>
      </c>
      <c r="C1462" t="s">
        <v>11279</v>
      </c>
      <c r="D1462" t="s">
        <v>743</v>
      </c>
      <c r="E1462" t="s">
        <v>14707</v>
      </c>
      <c r="F1462" t="s">
        <v>14708</v>
      </c>
      <c r="G1462" t="s">
        <v>8938</v>
      </c>
      <c r="H1462" t="s">
        <v>14709</v>
      </c>
      <c r="I1462" t="s">
        <v>14710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10169</v>
      </c>
      <c r="L1462" t="str">
        <f>IF(BDD_especes[[#This Row],[Percent Leaf Type]]="Hardwood",Infradensité!$I$3,Infradensité!$I$2)</f>
        <v>Feuillus</v>
      </c>
      <c r="M1462" t="s">
        <v>10164</v>
      </c>
      <c r="N1462" t="s">
        <v>10165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23">
        <f>IFERROR(AVERAGEIFS(Infradensité!$D$2:$D$16469,Infradensité!$C$2:$C$16469,'BDD espèces'!A1462,Infradensité!$E$2:$E$16469,"Europe"), IFERROR(AVERAGEIFS(Infradensité!$D$2:$D$16469,Infradensité!$C$2:$C$16469,'BDD espèces'!A1462,Infradensité!$E$2:$E$16469,"NorthAmerica"), IFERROR(AVERAGEIFS(Infradensité!$D$2:$D$16469,Infradensité!$C$2:$C$16469,'BDD espèces'!A1462), IFERROR(AVERAGEIFS(Infradensité!$D$2:$D$16469,Infradensité!$B$2:$B$16469,'BDD espèces'!D1462,Infradensité!$E$2:$E$16469,"Europe"), IFERROR(AVERAGEIFS(Infradensité!$D$2:$D$16469,Infradensité!$B$2:$B$16469,'BDD espèces'!D1462,Infradensité!$E$2:$E$16469,"NorthAmerica"),IFERROR(AVERAGEIFS(Infradensité!$D$2:$D$16469,Infradensité!$B$2:$B$16469,'BDD espèces'!D1462),IF(BDD_especes[[#This Row],[Type]]=Infradensité!$I$3,Infradensité!$J$3,Infradensité!$J$2)))))))</f>
        <v>0.52301946666666665</v>
      </c>
      <c r="R1462" t="s">
        <v>10173</v>
      </c>
      <c r="S1462" t="s">
        <v>10201</v>
      </c>
      <c r="T1462">
        <v>82</v>
      </c>
      <c r="U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3" spans="1:21">
      <c r="A14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atopetalum gummiferum</v>
      </c>
      <c r="B1463" t="s">
        <v>10160</v>
      </c>
      <c r="C1463" t="s">
        <v>11279</v>
      </c>
      <c r="D1463" t="s">
        <v>743</v>
      </c>
      <c r="E1463" t="s">
        <v>14707</v>
      </c>
      <c r="F1463" t="s">
        <v>14711</v>
      </c>
      <c r="G1463" t="s">
        <v>8938</v>
      </c>
      <c r="H1463" t="s">
        <v>14712</v>
      </c>
      <c r="I1463" t="s">
        <v>14713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10163</v>
      </c>
      <c r="L1463" t="str">
        <f>IF(BDD_especes[[#This Row],[Percent Leaf Type]]="Hardwood",Infradensité!$I$3,Infradensité!$I$2)</f>
        <v>Feuillus</v>
      </c>
      <c r="M1463" t="s">
        <v>10164</v>
      </c>
      <c r="N1463" t="s">
        <v>10165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23">
        <f>IFERROR(AVERAGEIFS(Infradensité!$D$2:$D$16469,Infradensité!$C$2:$C$16469,'BDD espèces'!A1463,Infradensité!$E$2:$E$16469,"Europe"), IFERROR(AVERAGEIFS(Infradensité!$D$2:$D$16469,Infradensité!$C$2:$C$16469,'BDD espèces'!A1463,Infradensité!$E$2:$E$16469,"NorthAmerica"), IFERROR(AVERAGEIFS(Infradensité!$D$2:$D$16469,Infradensité!$C$2:$C$16469,'BDD espèces'!A1463), IFERROR(AVERAGEIFS(Infradensité!$D$2:$D$16469,Infradensité!$B$2:$B$16469,'BDD espèces'!D1463,Infradensité!$E$2:$E$16469,"Europe"), IFERROR(AVERAGEIFS(Infradensité!$D$2:$D$16469,Infradensité!$B$2:$B$16469,'BDD espèces'!D1463,Infradensité!$E$2:$E$16469,"NorthAmerica"),IFERROR(AVERAGEIFS(Infradensité!$D$2:$D$16469,Infradensité!$B$2:$B$16469,'BDD espèces'!D1463),IF(BDD_especes[[#This Row],[Type]]=Infradensité!$I$3,Infradensité!$J$3,Infradensité!$J$2)))))))</f>
        <v>0.57236029670512834</v>
      </c>
      <c r="R1463" t="s">
        <v>10173</v>
      </c>
      <c r="S1463" t="s">
        <v>10174</v>
      </c>
      <c r="T1463">
        <v>16</v>
      </c>
      <c r="U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4" spans="1:21">
      <c r="A14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bera floribunda</v>
      </c>
      <c r="B1464" t="s">
        <v>10160</v>
      </c>
      <c r="C1464" t="s">
        <v>11216</v>
      </c>
      <c r="D1464" t="s">
        <v>574</v>
      </c>
      <c r="E1464" t="s">
        <v>14714</v>
      </c>
      <c r="F1464" t="s">
        <v>10534</v>
      </c>
      <c r="G1464" t="s">
        <v>8938</v>
      </c>
      <c r="H1464" t="s">
        <v>14715</v>
      </c>
      <c r="I1464" t="s">
        <v>14716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10169</v>
      </c>
      <c r="L1464" t="str">
        <f>IF(BDD_especes[[#This Row],[Percent Leaf Type]]="Hardwood",Infradensité!$I$3,Infradensité!$I$2)</f>
        <v>Feuillus</v>
      </c>
      <c r="M1464" t="s">
        <v>10164</v>
      </c>
      <c r="N1464" t="s">
        <v>10165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23">
        <f>IFERROR(AVERAGEIFS(Infradensité!$D$2:$D$16469,Infradensité!$C$2:$C$16469,'BDD espèces'!A1464,Infradensité!$E$2:$E$16469,"Europe"), IFERROR(AVERAGEIFS(Infradensité!$D$2:$D$16469,Infradensité!$C$2:$C$16469,'BDD espèces'!A1464,Infradensité!$E$2:$E$16469,"NorthAmerica"), IFERROR(AVERAGEIFS(Infradensité!$D$2:$D$16469,Infradensité!$C$2:$C$16469,'BDD espèces'!A1464), IFERROR(AVERAGEIFS(Infradensité!$D$2:$D$16469,Infradensité!$B$2:$B$16469,'BDD espèces'!D1464,Infradensité!$E$2:$E$16469,"Europe"), IFERROR(AVERAGEIFS(Infradensité!$D$2:$D$16469,Infradensité!$B$2:$B$16469,'BDD espèces'!D1464,Infradensité!$E$2:$E$16469,"NorthAmerica"),IFERROR(AVERAGEIFS(Infradensité!$D$2:$D$16469,Infradensité!$B$2:$B$16469,'BDD espèces'!D1464),IF(BDD_especes[[#This Row],[Type]]=Infradensité!$I$3,Infradensité!$J$3,Infradensité!$J$2)))))))</f>
        <v>0.43421999999999999</v>
      </c>
      <c r="R1464" t="s">
        <v>8938</v>
      </c>
      <c r="S1464" t="s">
        <v>8938</v>
      </c>
      <c r="U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5" spans="1:21">
      <c r="A14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bera manghas</v>
      </c>
      <c r="B1465" t="s">
        <v>10160</v>
      </c>
      <c r="C1465" t="s">
        <v>11216</v>
      </c>
      <c r="D1465" t="s">
        <v>574</v>
      </c>
      <c r="E1465" t="s">
        <v>14714</v>
      </c>
      <c r="F1465" t="s">
        <v>14717</v>
      </c>
      <c r="G1465" t="s">
        <v>8938</v>
      </c>
      <c r="H1465" t="s">
        <v>14718</v>
      </c>
      <c r="I1465" t="s">
        <v>14719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10169</v>
      </c>
      <c r="L1465" t="str">
        <f>IF(BDD_especes[[#This Row],[Percent Leaf Type]]="Hardwood",Infradensité!$I$3,Infradensité!$I$2)</f>
        <v>Feuillus</v>
      </c>
      <c r="M1465" t="s">
        <v>10164</v>
      </c>
      <c r="N1465" t="s">
        <v>10165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23">
        <f>IFERROR(AVERAGEIFS(Infradensité!$D$2:$D$16469,Infradensité!$C$2:$C$16469,'BDD espèces'!A1465,Infradensité!$E$2:$E$16469,"Europe"), IFERROR(AVERAGEIFS(Infradensité!$D$2:$D$16469,Infradensité!$C$2:$C$16469,'BDD espèces'!A1465,Infradensité!$E$2:$E$16469,"NorthAmerica"), IFERROR(AVERAGEIFS(Infradensité!$D$2:$D$16469,Infradensité!$C$2:$C$16469,'BDD espèces'!A1465), IFERROR(AVERAGEIFS(Infradensité!$D$2:$D$16469,Infradensité!$B$2:$B$16469,'BDD espèces'!D1465,Infradensité!$E$2:$E$16469,"Europe"), IFERROR(AVERAGEIFS(Infradensité!$D$2:$D$16469,Infradensité!$B$2:$B$16469,'BDD espèces'!D1465,Infradensité!$E$2:$E$16469,"NorthAmerica"),IFERROR(AVERAGEIFS(Infradensité!$D$2:$D$16469,Infradensité!$B$2:$B$16469,'BDD espèces'!D1465),IF(BDD_especes[[#This Row],[Type]]=Infradensité!$I$3,Infradensité!$J$3,Infradensité!$J$2)))))))</f>
        <v>0.38</v>
      </c>
      <c r="R1465" t="s">
        <v>8938</v>
      </c>
      <c r="S1465" t="s">
        <v>8938</v>
      </c>
      <c r="U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6" spans="1:21">
      <c r="A14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bera odollam</v>
      </c>
      <c r="B1466" t="s">
        <v>10160</v>
      </c>
      <c r="C1466" t="s">
        <v>11216</v>
      </c>
      <c r="D1466" t="s">
        <v>574</v>
      </c>
      <c r="E1466" t="s">
        <v>14714</v>
      </c>
      <c r="F1466" t="s">
        <v>14720</v>
      </c>
      <c r="G1466" t="s">
        <v>14721</v>
      </c>
      <c r="H1466" t="s">
        <v>14722</v>
      </c>
      <c r="I1466" t="s">
        <v>14723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10169</v>
      </c>
      <c r="L1466" t="str">
        <f>IF(BDD_especes[[#This Row],[Percent Leaf Type]]="Hardwood",Infradensité!$I$3,Infradensité!$I$2)</f>
        <v>Feuillus</v>
      </c>
      <c r="M1466" t="s">
        <v>10164</v>
      </c>
      <c r="N1466" t="s">
        <v>10165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23">
        <f>IFERROR(AVERAGEIFS(Infradensité!$D$2:$D$16469,Infradensité!$C$2:$C$16469,'BDD espèces'!A1466,Infradensité!$E$2:$E$16469,"Europe"), IFERROR(AVERAGEIFS(Infradensité!$D$2:$D$16469,Infradensité!$C$2:$C$16469,'BDD espèces'!A1466,Infradensité!$E$2:$E$16469,"NorthAmerica"), IFERROR(AVERAGEIFS(Infradensité!$D$2:$D$16469,Infradensité!$C$2:$C$16469,'BDD espèces'!A1466), IFERROR(AVERAGEIFS(Infradensité!$D$2:$D$16469,Infradensité!$B$2:$B$16469,'BDD espèces'!D1466,Infradensité!$E$2:$E$16469,"Europe"), IFERROR(AVERAGEIFS(Infradensité!$D$2:$D$16469,Infradensité!$B$2:$B$16469,'BDD espèces'!D1466,Infradensité!$E$2:$E$16469,"NorthAmerica"),IFERROR(AVERAGEIFS(Infradensité!$D$2:$D$16469,Infradensité!$B$2:$B$16469,'BDD espèces'!D1466),IF(BDD_especes[[#This Row],[Type]]=Infradensité!$I$3,Infradensité!$J$3,Infradensité!$J$2)))))))</f>
        <v>0.30000000000000004</v>
      </c>
      <c r="R1466" t="s">
        <v>8938</v>
      </c>
      <c r="S1466" t="s">
        <v>8938</v>
      </c>
      <c r="U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7" spans="1:21">
      <c r="A14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diphyllum japonicum</v>
      </c>
      <c r="B1467" t="s">
        <v>10160</v>
      </c>
      <c r="C1467" t="s">
        <v>14725</v>
      </c>
      <c r="D1467" t="s">
        <v>2122</v>
      </c>
      <c r="E1467" t="s">
        <v>14724</v>
      </c>
      <c r="F1467" t="s">
        <v>11080</v>
      </c>
      <c r="G1467" t="s">
        <v>8938</v>
      </c>
      <c r="H1467" t="s">
        <v>14726</v>
      </c>
      <c r="I1467" t="s">
        <v>14727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10169</v>
      </c>
      <c r="L1467" t="str">
        <f>IF(BDD_especes[[#This Row],[Percent Leaf Type]]="Hardwood",Infradensité!$I$3,Infradensité!$I$2)</f>
        <v>Feuillus</v>
      </c>
      <c r="M1467" t="s">
        <v>10164</v>
      </c>
      <c r="N1467" t="s">
        <v>10188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23">
        <f>IFERROR(AVERAGEIFS(Infradensité!$D$2:$D$16469,Infradensité!$C$2:$C$16469,'BDD espèces'!A1467,Infradensité!$E$2:$E$16469,"Europe"), IFERROR(AVERAGEIFS(Infradensité!$D$2:$D$16469,Infradensité!$C$2:$C$16469,'BDD espèces'!A1467,Infradensité!$E$2:$E$16469,"NorthAmerica"), IFERROR(AVERAGEIFS(Infradensité!$D$2:$D$16469,Infradensité!$C$2:$C$16469,'BDD espèces'!A1467), IFERROR(AVERAGEIFS(Infradensité!$D$2:$D$16469,Infradensité!$B$2:$B$16469,'BDD espèces'!D1467,Infradensité!$E$2:$E$16469,"Europe"), IFERROR(AVERAGEIFS(Infradensité!$D$2:$D$16469,Infradensité!$B$2:$B$16469,'BDD espèces'!D1467,Infradensité!$E$2:$E$16469,"NorthAmerica"),IFERROR(AVERAGEIFS(Infradensité!$D$2:$D$16469,Infradensité!$B$2:$B$16469,'BDD espèces'!D1467),IF(BDD_especes[[#This Row],[Type]]=Infradensité!$I$3,Infradensité!$J$3,Infradensité!$J$2)))))))</f>
        <v>0.42805499999999996</v>
      </c>
      <c r="R1467" t="s">
        <v>10173</v>
      </c>
      <c r="S1467" t="s">
        <v>10174</v>
      </c>
      <c r="T1467">
        <v>43</v>
      </c>
      <c r="U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8" spans="1:21">
      <c r="A14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diphyllum magnificum</v>
      </c>
      <c r="B1468" t="s">
        <v>10160</v>
      </c>
      <c r="C1468" t="s">
        <v>14725</v>
      </c>
      <c r="D1468" t="s">
        <v>2122</v>
      </c>
      <c r="E1468" t="s">
        <v>14724</v>
      </c>
      <c r="F1468" t="s">
        <v>14728</v>
      </c>
      <c r="G1468" t="s">
        <v>8938</v>
      </c>
      <c r="H1468" t="s">
        <v>14729</v>
      </c>
      <c r="I1468" t="s">
        <v>14730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10163</v>
      </c>
      <c r="L1468" t="str">
        <f>IF(BDD_especes[[#This Row],[Percent Leaf Type]]="Hardwood",Infradensité!$I$3,Infradensité!$I$2)</f>
        <v>Feuillus</v>
      </c>
      <c r="M1468" t="s">
        <v>10164</v>
      </c>
      <c r="N1468" t="s">
        <v>10188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23">
        <f>IFERROR(AVERAGEIFS(Infradensité!$D$2:$D$16469,Infradensité!$C$2:$C$16469,'BDD espèces'!A1468,Infradensité!$E$2:$E$16469,"Europe"), IFERROR(AVERAGEIFS(Infradensité!$D$2:$D$16469,Infradensité!$C$2:$C$16469,'BDD espèces'!A1468,Infradensité!$E$2:$E$16469,"NorthAmerica"), IFERROR(AVERAGEIFS(Infradensité!$D$2:$D$16469,Infradensité!$C$2:$C$16469,'BDD espèces'!A1468), IFERROR(AVERAGEIFS(Infradensité!$D$2:$D$16469,Infradensité!$B$2:$B$16469,'BDD espèces'!D1468,Infradensité!$E$2:$E$16469,"Europe"), IFERROR(AVERAGEIFS(Infradensité!$D$2:$D$16469,Infradensité!$B$2:$B$16469,'BDD espèces'!D1468,Infradensité!$E$2:$E$16469,"NorthAmerica"),IFERROR(AVERAGEIFS(Infradensité!$D$2:$D$16469,Infradensité!$B$2:$B$16469,'BDD espèces'!D1468),IF(BDD_especes[[#This Row],[Type]]=Infradensité!$I$3,Infradensité!$J$3,Infradensité!$J$2)))))))</f>
        <v>0.42805499999999996</v>
      </c>
      <c r="R1468" t="s">
        <v>8938</v>
      </c>
      <c r="S1468" t="s">
        <v>8938</v>
      </c>
      <c r="T1468">
        <v>25</v>
      </c>
      <c r="U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69" spans="1:21">
      <c r="A14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dium texanum</v>
      </c>
      <c r="B1469" t="s">
        <v>10160</v>
      </c>
      <c r="C1469" t="s">
        <v>10159</v>
      </c>
      <c r="D1469" t="s">
        <v>385</v>
      </c>
      <c r="E1469" t="s">
        <v>14731</v>
      </c>
      <c r="F1469" t="s">
        <v>14732</v>
      </c>
      <c r="G1469" t="s">
        <v>9182</v>
      </c>
      <c r="H1469" t="s">
        <v>14733</v>
      </c>
      <c r="I1469" t="s">
        <v>14734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10163</v>
      </c>
      <c r="L1469" t="str">
        <f>IF(BDD_especes[[#This Row],[Percent Leaf Type]]="Hardwood",Infradensité!$I$3,Infradensité!$I$2)</f>
        <v>Feuillus</v>
      </c>
      <c r="M1469" t="s">
        <v>10164</v>
      </c>
      <c r="N1469" t="s">
        <v>10188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23">
        <f>IFERROR(AVERAGEIFS(Infradensité!$D$2:$D$16469,Infradensité!$C$2:$C$16469,'BDD espèces'!A1469,Infradensité!$E$2:$E$16469,"Europe"), IFERROR(AVERAGEIFS(Infradensité!$D$2:$D$16469,Infradensité!$C$2:$C$16469,'BDD espèces'!A1469,Infradensité!$E$2:$E$16469,"NorthAmerica"), IFERROR(AVERAGEIFS(Infradensité!$D$2:$D$16469,Infradensité!$C$2:$C$16469,'BDD espèces'!A1469), IFERROR(AVERAGEIFS(Infradensité!$D$2:$D$16469,Infradensité!$B$2:$B$16469,'BDD espèces'!D1469,Infradensité!$E$2:$E$16469,"Europe"), IFERROR(AVERAGEIFS(Infradensité!$D$2:$D$16469,Infradensité!$B$2:$B$16469,'BDD espèces'!D1469,Infradensité!$E$2:$E$16469,"NorthAmerica"),IFERROR(AVERAGEIFS(Infradensité!$D$2:$D$16469,Infradensité!$B$2:$B$16469,'BDD espèces'!D1469),IF(BDD_especes[[#This Row],[Type]]=Infradensité!$I$3,Infradensité!$J$3,Infradensité!$J$2)))))))</f>
        <v>0.72366676923076922</v>
      </c>
      <c r="R1469" t="s">
        <v>10192</v>
      </c>
      <c r="S1469" t="s">
        <v>10182</v>
      </c>
      <c r="T1469">
        <v>13</v>
      </c>
      <c r="U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0" spans="1:21">
      <c r="A14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canadensis</v>
      </c>
      <c r="B1470" t="s">
        <v>10160</v>
      </c>
      <c r="C1470" t="s">
        <v>10159</v>
      </c>
      <c r="D1470" t="s">
        <v>385</v>
      </c>
      <c r="E1470" t="s">
        <v>115</v>
      </c>
      <c r="F1470" t="s">
        <v>11822</v>
      </c>
      <c r="G1470" t="s">
        <v>8938</v>
      </c>
      <c r="H1470" t="s">
        <v>14735</v>
      </c>
      <c r="I1470" t="s">
        <v>14736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10187</v>
      </c>
      <c r="L1470" t="str">
        <f>IF(BDD_especes[[#This Row],[Percent Leaf Type]]="Hardwood",Infradensité!$I$3,Infradensité!$I$2)</f>
        <v>Feuillus</v>
      </c>
      <c r="M1470" t="s">
        <v>10164</v>
      </c>
      <c r="N1470" t="s">
        <v>10188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f>ROUNDDOWN(BDD_especes[[#This Row],[Height at Maturity (feet)]]/3.281,0)</f>
        <v>6</v>
      </c>
      <c r="Q1470" s="23">
        <f>IFERROR(AVERAGEIFS(Infradensité!$D$2:$D$16469,Infradensité!$C$2:$C$16469,'BDD espèces'!A1470,Infradensité!$E$2:$E$16469,"Europe"), IFERROR(AVERAGEIFS(Infradensité!$D$2:$D$16469,Infradensité!$C$2:$C$16469,'BDD espèces'!A1470,Infradensité!$E$2:$E$16469,"NorthAmerica"), IFERROR(AVERAGEIFS(Infradensité!$D$2:$D$16469,Infradensité!$C$2:$C$16469,'BDD espèces'!A1470), IFERROR(AVERAGEIFS(Infradensité!$D$2:$D$16469,Infradensité!$B$2:$B$16469,'BDD espèces'!D1470,Infradensité!$E$2:$E$16469,"Europe"), IFERROR(AVERAGEIFS(Infradensité!$D$2:$D$16469,Infradensité!$B$2:$B$16469,'BDD espèces'!D1470,Infradensité!$E$2:$E$16469,"NorthAmerica"),IFERROR(AVERAGEIFS(Infradensité!$D$2:$D$16469,Infradensité!$B$2:$B$16469,'BDD espèces'!D1470),IF(BDD_especes[[#This Row],[Type]]=Infradensité!$I$3,Infradensité!$J$3,Infradensité!$J$2)))))))</f>
        <v>0.65</v>
      </c>
      <c r="R1470" t="s">
        <v>10173</v>
      </c>
      <c r="S1470" t="s">
        <v>10182</v>
      </c>
      <c r="T1470">
        <v>20</v>
      </c>
      <c r="U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1" spans="1:21">
      <c r="A14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canadensis v. mexicana</v>
      </c>
      <c r="B1471" t="s">
        <v>10160</v>
      </c>
      <c r="C1471" t="s">
        <v>10159</v>
      </c>
      <c r="D1471" t="s">
        <v>385</v>
      </c>
      <c r="E1471" t="s">
        <v>115</v>
      </c>
      <c r="F1471" t="s">
        <v>14737</v>
      </c>
      <c r="G1471" t="s">
        <v>8938</v>
      </c>
      <c r="H1471" t="s">
        <v>14738</v>
      </c>
      <c r="I1471" t="s">
        <v>14739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10163</v>
      </c>
      <c r="L1471" t="str">
        <f>IF(BDD_especes[[#This Row],[Percent Leaf Type]]="Hardwood",Infradensité!$I$3,Infradensité!$I$2)</f>
        <v>Feuillus</v>
      </c>
      <c r="M1471" t="s">
        <v>10164</v>
      </c>
      <c r="N1471" t="s">
        <v>10188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23">
        <f>IFERROR(AVERAGEIFS(Infradensité!$D$2:$D$16469,Infradensité!$C$2:$C$16469,'BDD espèces'!A1471,Infradensité!$E$2:$E$16469,"Europe"), IFERROR(AVERAGEIFS(Infradensité!$D$2:$D$16469,Infradensité!$C$2:$C$16469,'BDD espèces'!A1471,Infradensité!$E$2:$E$16469,"NorthAmerica"), IFERROR(AVERAGEIFS(Infradensité!$D$2:$D$16469,Infradensité!$C$2:$C$16469,'BDD espèces'!A1471), IFERROR(AVERAGEIFS(Infradensité!$D$2:$D$16469,Infradensité!$B$2:$B$16469,'BDD espèces'!D1471,Infradensité!$E$2:$E$16469,"Europe"), IFERROR(AVERAGEIFS(Infradensité!$D$2:$D$16469,Infradensité!$B$2:$B$16469,'BDD espèces'!D1471,Infradensité!$E$2:$E$16469,"NorthAmerica"),IFERROR(AVERAGEIFS(Infradensité!$D$2:$D$16469,Infradensité!$B$2:$B$16469,'BDD espèces'!D1471),IF(BDD_especes[[#This Row],[Type]]=Infradensité!$I$3,Infradensité!$J$3,Infradensité!$J$2)))))))</f>
        <v>0.72366676923076922</v>
      </c>
      <c r="R1471" t="s">
        <v>8938</v>
      </c>
      <c r="S1471" t="s">
        <v>8938</v>
      </c>
      <c r="T1471">
        <v>12</v>
      </c>
      <c r="U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2" spans="1:21">
      <c r="A14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canadensis v. texensis</v>
      </c>
      <c r="B1472" t="s">
        <v>10160</v>
      </c>
      <c r="C1472" t="s">
        <v>10159</v>
      </c>
      <c r="D1472" t="s">
        <v>385</v>
      </c>
      <c r="E1472" t="s">
        <v>115</v>
      </c>
      <c r="F1472" t="s">
        <v>14740</v>
      </c>
      <c r="G1472" t="s">
        <v>9183</v>
      </c>
      <c r="H1472" t="s">
        <v>14741</v>
      </c>
      <c r="I1472" t="s">
        <v>14742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10187</v>
      </c>
      <c r="L1472" t="str">
        <f>IF(BDD_especes[[#This Row],[Percent Leaf Type]]="Hardwood",Infradensité!$I$3,Infradensité!$I$2)</f>
        <v>Feuillus</v>
      </c>
      <c r="M1472" t="s">
        <v>10164</v>
      </c>
      <c r="N1472" t="s">
        <v>10188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23">
        <f>IFERROR(AVERAGEIFS(Infradensité!$D$2:$D$16469,Infradensité!$C$2:$C$16469,'BDD espèces'!A1472,Infradensité!$E$2:$E$16469,"Europe"), IFERROR(AVERAGEIFS(Infradensité!$D$2:$D$16469,Infradensité!$C$2:$C$16469,'BDD espèces'!A1472,Infradensité!$E$2:$E$16469,"NorthAmerica"), IFERROR(AVERAGEIFS(Infradensité!$D$2:$D$16469,Infradensité!$C$2:$C$16469,'BDD espèces'!A1472), IFERROR(AVERAGEIFS(Infradensité!$D$2:$D$16469,Infradensité!$B$2:$B$16469,'BDD espèces'!D1472,Infradensité!$E$2:$E$16469,"Europe"), IFERROR(AVERAGEIFS(Infradensité!$D$2:$D$16469,Infradensité!$B$2:$B$16469,'BDD espèces'!D1472,Infradensité!$E$2:$E$16469,"NorthAmerica"),IFERROR(AVERAGEIFS(Infradensité!$D$2:$D$16469,Infradensité!$B$2:$B$16469,'BDD espèces'!D1472),IF(BDD_especes[[#This Row],[Type]]=Infradensité!$I$3,Infradensité!$J$3,Infradensité!$J$2)))))))</f>
        <v>0.72366676923076922</v>
      </c>
      <c r="R1472" t="s">
        <v>10192</v>
      </c>
      <c r="S1472" t="s">
        <v>8938</v>
      </c>
      <c r="T1472">
        <v>20</v>
      </c>
      <c r="U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3" spans="1:21">
      <c r="A14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chinensis</v>
      </c>
      <c r="B1473" t="s">
        <v>10160</v>
      </c>
      <c r="C1473" t="s">
        <v>10159</v>
      </c>
      <c r="D1473" t="s">
        <v>385</v>
      </c>
      <c r="E1473" t="s">
        <v>115</v>
      </c>
      <c r="F1473" t="s">
        <v>10184</v>
      </c>
      <c r="G1473" t="s">
        <v>8938</v>
      </c>
      <c r="H1473" t="s">
        <v>14743</v>
      </c>
      <c r="I1473" t="s">
        <v>14744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10169</v>
      </c>
      <c r="L1473" t="str">
        <f>IF(BDD_especes[[#This Row],[Percent Leaf Type]]="Hardwood",Infradensité!$I$3,Infradensité!$I$2)</f>
        <v>Feuillus</v>
      </c>
      <c r="M1473" t="s">
        <v>10164</v>
      </c>
      <c r="N1473" t="s">
        <v>10188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23">
        <f>IFERROR(AVERAGEIFS(Infradensité!$D$2:$D$16469,Infradensité!$C$2:$C$16469,'BDD espèces'!A1473,Infradensité!$E$2:$E$16469,"Europe"), IFERROR(AVERAGEIFS(Infradensité!$D$2:$D$16469,Infradensité!$C$2:$C$16469,'BDD espèces'!A1473,Infradensité!$E$2:$E$16469,"NorthAmerica"), IFERROR(AVERAGEIFS(Infradensité!$D$2:$D$16469,Infradensité!$C$2:$C$16469,'BDD espèces'!A1473), IFERROR(AVERAGEIFS(Infradensité!$D$2:$D$16469,Infradensité!$B$2:$B$16469,'BDD espèces'!D1473,Infradensité!$E$2:$E$16469,"Europe"), IFERROR(AVERAGEIFS(Infradensité!$D$2:$D$16469,Infradensité!$B$2:$B$16469,'BDD espèces'!D1473,Infradensité!$E$2:$E$16469,"NorthAmerica"),IFERROR(AVERAGEIFS(Infradensité!$D$2:$D$16469,Infradensité!$B$2:$B$16469,'BDD espèces'!D1473),IF(BDD_especes[[#This Row],[Type]]=Infradensité!$I$3,Infradensité!$J$3,Infradensité!$J$2)))))))</f>
        <v>0.72366676923076922</v>
      </c>
      <c r="R1473" t="s">
        <v>8938</v>
      </c>
      <c r="S1473" t="s">
        <v>8938</v>
      </c>
      <c r="U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4" spans="1:21">
      <c r="A14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griffithii</v>
      </c>
      <c r="B1474" t="s">
        <v>10160</v>
      </c>
      <c r="C1474" t="s">
        <v>10159</v>
      </c>
      <c r="D1474" t="s">
        <v>385</v>
      </c>
      <c r="E1474" t="s">
        <v>115</v>
      </c>
      <c r="F1474" t="s">
        <v>12618</v>
      </c>
      <c r="G1474" t="s">
        <v>8938</v>
      </c>
      <c r="H1474" t="s">
        <v>14745</v>
      </c>
      <c r="I1474" t="s">
        <v>14746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10163</v>
      </c>
      <c r="L1474" t="str">
        <f>IF(BDD_especes[[#This Row],[Percent Leaf Type]]="Hardwood",Infradensité!$I$3,Infradensité!$I$2)</f>
        <v>Feuillus</v>
      </c>
      <c r="M1474" t="s">
        <v>10164</v>
      </c>
      <c r="N1474" t="s">
        <v>10188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23">
        <f>IFERROR(AVERAGEIFS(Infradensité!$D$2:$D$16469,Infradensité!$C$2:$C$16469,'BDD espèces'!A1474,Infradensité!$E$2:$E$16469,"Europe"), IFERROR(AVERAGEIFS(Infradensité!$D$2:$D$16469,Infradensité!$C$2:$C$16469,'BDD espèces'!A1474,Infradensité!$E$2:$E$16469,"NorthAmerica"), IFERROR(AVERAGEIFS(Infradensité!$D$2:$D$16469,Infradensité!$C$2:$C$16469,'BDD espèces'!A1474), IFERROR(AVERAGEIFS(Infradensité!$D$2:$D$16469,Infradensité!$B$2:$B$16469,'BDD espèces'!D1474,Infradensité!$E$2:$E$16469,"Europe"), IFERROR(AVERAGEIFS(Infradensité!$D$2:$D$16469,Infradensité!$B$2:$B$16469,'BDD espèces'!D1474,Infradensité!$E$2:$E$16469,"NorthAmerica"),IFERROR(AVERAGEIFS(Infradensité!$D$2:$D$16469,Infradensité!$B$2:$B$16469,'BDD espèces'!D1474),IF(BDD_especes[[#This Row],[Type]]=Infradensité!$I$3,Infradensité!$J$3,Infradensité!$J$2)))))))</f>
        <v>0.72366676923076922</v>
      </c>
      <c r="R1474" t="s">
        <v>8938</v>
      </c>
      <c r="S1474" t="s">
        <v>8938</v>
      </c>
      <c r="T1474">
        <v>15</v>
      </c>
      <c r="U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5" spans="1:21">
      <c r="A14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orbiculata</v>
      </c>
      <c r="B1475" t="s">
        <v>10160</v>
      </c>
      <c r="C1475" t="s">
        <v>10159</v>
      </c>
      <c r="D1475" t="s">
        <v>385</v>
      </c>
      <c r="E1475" t="s">
        <v>115</v>
      </c>
      <c r="F1475" t="s">
        <v>14747</v>
      </c>
      <c r="G1475" t="s">
        <v>9184</v>
      </c>
      <c r="H1475" t="s">
        <v>14748</v>
      </c>
      <c r="I1475" t="s">
        <v>14749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10163</v>
      </c>
      <c r="L1475" t="str">
        <f>IF(BDD_especes[[#This Row],[Percent Leaf Type]]="Hardwood",Infradensité!$I$3,Infradensité!$I$2)</f>
        <v>Feuillus</v>
      </c>
      <c r="M1475" t="s">
        <v>10164</v>
      </c>
      <c r="N1475" t="s">
        <v>10188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23">
        <f>IFERROR(AVERAGEIFS(Infradensité!$D$2:$D$16469,Infradensité!$C$2:$C$16469,'BDD espèces'!A1475,Infradensité!$E$2:$E$16469,"Europe"), IFERROR(AVERAGEIFS(Infradensité!$D$2:$D$16469,Infradensité!$C$2:$C$16469,'BDD espèces'!A1475,Infradensité!$E$2:$E$16469,"NorthAmerica"), IFERROR(AVERAGEIFS(Infradensité!$D$2:$D$16469,Infradensité!$C$2:$C$16469,'BDD espèces'!A1475), IFERROR(AVERAGEIFS(Infradensité!$D$2:$D$16469,Infradensité!$B$2:$B$16469,'BDD espèces'!D1475,Infradensité!$E$2:$E$16469,"Europe"), IFERROR(AVERAGEIFS(Infradensité!$D$2:$D$16469,Infradensité!$B$2:$B$16469,'BDD espèces'!D1475,Infradensité!$E$2:$E$16469,"NorthAmerica"),IFERROR(AVERAGEIFS(Infradensité!$D$2:$D$16469,Infradensité!$B$2:$B$16469,'BDD espèces'!D1475),IF(BDD_especes[[#This Row],[Type]]=Infradensité!$I$3,Infradensité!$J$3,Infradensité!$J$2)))))))</f>
        <v>0.72366676923076922</v>
      </c>
      <c r="R1475" t="s">
        <v>10192</v>
      </c>
      <c r="S1475" t="s">
        <v>8938</v>
      </c>
      <c r="T1475">
        <v>34</v>
      </c>
      <c r="U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6" spans="1:21">
      <c r="A14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is siliquastrum</v>
      </c>
      <c r="B1476" t="s">
        <v>10160</v>
      </c>
      <c r="C1476" t="s">
        <v>10159</v>
      </c>
      <c r="D1476" t="s">
        <v>385</v>
      </c>
      <c r="E1476" t="s">
        <v>115</v>
      </c>
      <c r="F1476" t="s">
        <v>14750</v>
      </c>
      <c r="G1476" t="s">
        <v>8938</v>
      </c>
      <c r="H1476" t="s">
        <v>14751</v>
      </c>
      <c r="I1476" t="s">
        <v>14752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10169</v>
      </c>
      <c r="L1476" t="str">
        <f>IF(BDD_especes[[#This Row],[Percent Leaf Type]]="Hardwood",Infradensité!$I$3,Infradensité!$I$2)</f>
        <v>Feuillus</v>
      </c>
      <c r="M1476" t="s">
        <v>10164</v>
      </c>
      <c r="N1476" t="s">
        <v>10188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23">
        <f>IFERROR(AVERAGEIFS(Infradensité!$D$2:$D$16469,Infradensité!$C$2:$C$16469,'BDD espèces'!A1476,Infradensité!$E$2:$E$16469,"Europe"), IFERROR(AVERAGEIFS(Infradensité!$D$2:$D$16469,Infradensité!$C$2:$C$16469,'BDD espèces'!A1476,Infradensité!$E$2:$E$16469,"NorthAmerica"), IFERROR(AVERAGEIFS(Infradensité!$D$2:$D$16469,Infradensité!$C$2:$C$16469,'BDD espèces'!A1476), IFERROR(AVERAGEIFS(Infradensité!$D$2:$D$16469,Infradensité!$B$2:$B$16469,'BDD espèces'!D1476,Infradensité!$E$2:$E$16469,"Europe"), IFERROR(AVERAGEIFS(Infradensité!$D$2:$D$16469,Infradensité!$B$2:$B$16469,'BDD espèces'!D1476,Infradensité!$E$2:$E$16469,"NorthAmerica"),IFERROR(AVERAGEIFS(Infradensité!$D$2:$D$16469,Infradensité!$B$2:$B$16469,'BDD espèces'!D1476),IF(BDD_especes[[#This Row],[Type]]=Infradensité!$I$3,Infradensité!$J$3,Infradensité!$J$2)))))))</f>
        <v>0.60199999999999998</v>
      </c>
      <c r="R1476" t="s">
        <v>10192</v>
      </c>
      <c r="S1476" t="s">
        <v>8938</v>
      </c>
      <c r="T1476">
        <v>23</v>
      </c>
      <c r="U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477" spans="1:21">
      <c r="A14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ocarpus intricatus</v>
      </c>
      <c r="B1477" t="s">
        <v>10160</v>
      </c>
      <c r="C1477" t="s">
        <v>11279</v>
      </c>
      <c r="D1477" t="s">
        <v>617</v>
      </c>
      <c r="E1477" t="s">
        <v>14753</v>
      </c>
      <c r="F1477" t="s">
        <v>14754</v>
      </c>
      <c r="G1477" t="s">
        <v>9185</v>
      </c>
      <c r="H1477" t="s">
        <v>14755</v>
      </c>
      <c r="I1477" t="s">
        <v>14756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10187</v>
      </c>
      <c r="L1477" t="str">
        <f>IF(BDD_especes[[#This Row],[Percent Leaf Type]]="Hardwood",Infradensité!$I$3,Infradensité!$I$2)</f>
        <v>Feuillus</v>
      </c>
      <c r="M1477" t="s">
        <v>10164</v>
      </c>
      <c r="N1477" t="s">
        <v>10165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23">
        <f>IFERROR(AVERAGEIFS(Infradensité!$D$2:$D$16469,Infradensité!$C$2:$C$16469,'BDD espèces'!A1477,Infradensité!$E$2:$E$16469,"Europe"), IFERROR(AVERAGEIFS(Infradensité!$D$2:$D$16469,Infradensité!$C$2:$C$16469,'BDD espèces'!A1477,Infradensité!$E$2:$E$16469,"NorthAmerica"), IFERROR(AVERAGEIFS(Infradensité!$D$2:$D$16469,Infradensité!$C$2:$C$16469,'BDD espèces'!A1477), IFERROR(AVERAGEIFS(Infradensité!$D$2:$D$16469,Infradensité!$B$2:$B$16469,'BDD espèces'!D1477,Infradensité!$E$2:$E$16469,"Europe"), IFERROR(AVERAGEIFS(Infradensité!$D$2:$D$16469,Infradensité!$B$2:$B$16469,'BDD espèces'!D1477,Infradensité!$E$2:$E$16469,"NorthAmerica"),IFERROR(AVERAGEIFS(Infradensité!$D$2:$D$16469,Infradensité!$B$2:$B$16469,'BDD espèces'!D1477),IF(BDD_especes[[#This Row],[Type]]=Infradensité!$I$3,Infradensité!$J$3,Infradensité!$J$2)))))))</f>
        <v>0.59823124999999999</v>
      </c>
      <c r="R1477" t="s">
        <v>10173</v>
      </c>
      <c r="S1477" t="s">
        <v>8938</v>
      </c>
      <c r="T1477">
        <v>21</v>
      </c>
      <c r="U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8" spans="1:21">
      <c r="A14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ocarpus ledifolius</v>
      </c>
      <c r="B1478" t="s">
        <v>10160</v>
      </c>
      <c r="C1478" t="s">
        <v>11279</v>
      </c>
      <c r="D1478" t="s">
        <v>617</v>
      </c>
      <c r="E1478" t="s">
        <v>14753</v>
      </c>
      <c r="F1478" t="s">
        <v>14757</v>
      </c>
      <c r="G1478" t="s">
        <v>8938</v>
      </c>
      <c r="H1478" t="s">
        <v>14758</v>
      </c>
      <c r="I1478" t="s">
        <v>14759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10187</v>
      </c>
      <c r="L1478" t="str">
        <f>IF(BDD_especes[[#This Row],[Percent Leaf Type]]="Hardwood",Infradensité!$I$3,Infradensité!$I$2)</f>
        <v>Feuillus</v>
      </c>
      <c r="M1478" t="s">
        <v>10164</v>
      </c>
      <c r="N1478" t="s">
        <v>10165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23">
        <f>IFERROR(AVERAGEIFS(Infradensité!$D$2:$D$16469,Infradensité!$C$2:$C$16469,'BDD espèces'!A1478,Infradensité!$E$2:$E$16469,"Europe"), IFERROR(AVERAGEIFS(Infradensité!$D$2:$D$16469,Infradensité!$C$2:$C$16469,'BDD espèces'!A1478,Infradensité!$E$2:$E$16469,"NorthAmerica"), IFERROR(AVERAGEIFS(Infradensité!$D$2:$D$16469,Infradensité!$C$2:$C$16469,'BDD espèces'!A1478), IFERROR(AVERAGEIFS(Infradensité!$D$2:$D$16469,Infradensité!$B$2:$B$16469,'BDD espèces'!D1478,Infradensité!$E$2:$E$16469,"Europe"), IFERROR(AVERAGEIFS(Infradensité!$D$2:$D$16469,Infradensité!$B$2:$B$16469,'BDD espèces'!D1478,Infradensité!$E$2:$E$16469,"NorthAmerica"),IFERROR(AVERAGEIFS(Infradensité!$D$2:$D$16469,Infradensité!$B$2:$B$16469,'BDD espèces'!D1478),IF(BDD_especes[[#This Row],[Type]]=Infradensité!$I$3,Infradensité!$J$3,Infradensité!$J$2)))))))</f>
        <v>0.59823124999999999</v>
      </c>
      <c r="R1478" t="s">
        <v>10173</v>
      </c>
      <c r="S1478" t="s">
        <v>8938</v>
      </c>
      <c r="T1478">
        <v>21</v>
      </c>
      <c r="U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79" spans="1:21">
      <c r="A14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ocarpus montanus</v>
      </c>
      <c r="B1479" t="s">
        <v>10160</v>
      </c>
      <c r="C1479" t="s">
        <v>11279</v>
      </c>
      <c r="D1479" t="s">
        <v>617</v>
      </c>
      <c r="E1479" t="s">
        <v>14753</v>
      </c>
      <c r="F1479" t="s">
        <v>11563</v>
      </c>
      <c r="G1479" t="s">
        <v>9186</v>
      </c>
      <c r="H1479" t="s">
        <v>14760</v>
      </c>
      <c r="I1479" t="s">
        <v>14761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10187</v>
      </c>
      <c r="L1479" t="str">
        <f>IF(BDD_especes[[#This Row],[Percent Leaf Type]]="Hardwood",Infradensité!$I$3,Infradensité!$I$2)</f>
        <v>Feuillus</v>
      </c>
      <c r="M1479" t="s">
        <v>10164</v>
      </c>
      <c r="N1479" t="s">
        <v>10165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23">
        <f>IFERROR(AVERAGEIFS(Infradensité!$D$2:$D$16469,Infradensité!$C$2:$C$16469,'BDD espèces'!A1479,Infradensité!$E$2:$E$16469,"Europe"), IFERROR(AVERAGEIFS(Infradensité!$D$2:$D$16469,Infradensité!$C$2:$C$16469,'BDD espèces'!A1479,Infradensité!$E$2:$E$16469,"NorthAmerica"), IFERROR(AVERAGEIFS(Infradensité!$D$2:$D$16469,Infradensité!$C$2:$C$16469,'BDD espèces'!A1479), IFERROR(AVERAGEIFS(Infradensité!$D$2:$D$16469,Infradensité!$B$2:$B$16469,'BDD espèces'!D1479,Infradensité!$E$2:$E$16469,"Europe"), IFERROR(AVERAGEIFS(Infradensité!$D$2:$D$16469,Infradensité!$B$2:$B$16469,'BDD espèces'!D1479,Infradensité!$E$2:$E$16469,"NorthAmerica"),IFERROR(AVERAGEIFS(Infradensité!$D$2:$D$16469,Infradensité!$B$2:$B$16469,'BDD espèces'!D1479),IF(BDD_especes[[#This Row],[Type]]=Infradensité!$I$3,Infradensité!$J$3,Infradensité!$J$2)))))))</f>
        <v>0.59823124999999999</v>
      </c>
      <c r="R1479" t="s">
        <v>10173</v>
      </c>
      <c r="S1479" t="s">
        <v>8938</v>
      </c>
      <c r="T1479">
        <v>21</v>
      </c>
      <c r="U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0" spans="1:21">
      <c r="A14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ocarpus montanus v. glaber</v>
      </c>
      <c r="B1480" t="s">
        <v>10160</v>
      </c>
      <c r="C1480" t="s">
        <v>11279</v>
      </c>
      <c r="D1480" t="s">
        <v>617</v>
      </c>
      <c r="E1480" t="s">
        <v>14753</v>
      </c>
      <c r="F1480" t="s">
        <v>14762</v>
      </c>
      <c r="G1480" t="s">
        <v>2123</v>
      </c>
      <c r="H1480" t="s">
        <v>14763</v>
      </c>
      <c r="I1480" t="s">
        <v>14764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10187</v>
      </c>
      <c r="L1480" t="str">
        <f>IF(BDD_especes[[#This Row],[Percent Leaf Type]]="Hardwood",Infradensité!$I$3,Infradensité!$I$2)</f>
        <v>Feuillus</v>
      </c>
      <c r="M1480" t="s">
        <v>10164</v>
      </c>
      <c r="N1480" t="s">
        <v>10165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23">
        <f>IFERROR(AVERAGEIFS(Infradensité!$D$2:$D$16469,Infradensité!$C$2:$C$16469,'BDD espèces'!A1480,Infradensité!$E$2:$E$16469,"Europe"), IFERROR(AVERAGEIFS(Infradensité!$D$2:$D$16469,Infradensité!$C$2:$C$16469,'BDD espèces'!A1480,Infradensité!$E$2:$E$16469,"NorthAmerica"), IFERROR(AVERAGEIFS(Infradensité!$D$2:$D$16469,Infradensité!$C$2:$C$16469,'BDD espèces'!A1480), IFERROR(AVERAGEIFS(Infradensité!$D$2:$D$16469,Infradensité!$B$2:$B$16469,'BDD espèces'!D1480,Infradensité!$E$2:$E$16469,"Europe"), IFERROR(AVERAGEIFS(Infradensité!$D$2:$D$16469,Infradensité!$B$2:$B$16469,'BDD espèces'!D1480,Infradensité!$E$2:$E$16469,"NorthAmerica"),IFERROR(AVERAGEIFS(Infradensité!$D$2:$D$16469,Infradensité!$B$2:$B$16469,'BDD espèces'!D1480),IF(BDD_especes[[#This Row],[Type]]=Infradensité!$I$3,Infradensité!$J$3,Infradensité!$J$2)))))))</f>
        <v>0.59823124999999999</v>
      </c>
      <c r="R1480" t="s">
        <v>10173</v>
      </c>
      <c r="S1480" t="s">
        <v>8938</v>
      </c>
      <c r="T1480">
        <v>21</v>
      </c>
      <c r="U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1" spans="1:21">
      <c r="A14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cocarpus traskiae</v>
      </c>
      <c r="B1481" t="s">
        <v>10160</v>
      </c>
      <c r="C1481" t="s">
        <v>11279</v>
      </c>
      <c r="D1481" t="s">
        <v>617</v>
      </c>
      <c r="E1481" t="s">
        <v>14753</v>
      </c>
      <c r="F1481" t="s">
        <v>14765</v>
      </c>
      <c r="G1481" t="s">
        <v>9187</v>
      </c>
      <c r="H1481" t="s">
        <v>14766</v>
      </c>
      <c r="I1481" t="s">
        <v>14767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10163</v>
      </c>
      <c r="L1481" t="str">
        <f>IF(BDD_especes[[#This Row],[Percent Leaf Type]]="Hardwood",Infradensité!$I$3,Infradensité!$I$2)</f>
        <v>Feuillus</v>
      </c>
      <c r="M1481" t="s">
        <v>10164</v>
      </c>
      <c r="N1481" t="s">
        <v>10165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23">
        <f>IFERROR(AVERAGEIFS(Infradensité!$D$2:$D$16469,Infradensité!$C$2:$C$16469,'BDD espèces'!A1481,Infradensité!$E$2:$E$16469,"Europe"), IFERROR(AVERAGEIFS(Infradensité!$D$2:$D$16469,Infradensité!$C$2:$C$16469,'BDD espèces'!A1481,Infradensité!$E$2:$E$16469,"NorthAmerica"), IFERROR(AVERAGEIFS(Infradensité!$D$2:$D$16469,Infradensité!$C$2:$C$16469,'BDD espèces'!A1481), IFERROR(AVERAGEIFS(Infradensité!$D$2:$D$16469,Infradensité!$B$2:$B$16469,'BDD espèces'!D1481,Infradensité!$E$2:$E$16469,"Europe"), IFERROR(AVERAGEIFS(Infradensité!$D$2:$D$16469,Infradensité!$B$2:$B$16469,'BDD espèces'!D1481,Infradensité!$E$2:$E$16469,"NorthAmerica"),IFERROR(AVERAGEIFS(Infradensité!$D$2:$D$16469,Infradensité!$B$2:$B$16469,'BDD espèces'!D1481),IF(BDD_especes[[#This Row],[Type]]=Infradensité!$I$3,Infradensité!$J$3,Infradensité!$J$2)))))))</f>
        <v>0.59823124999999999</v>
      </c>
      <c r="R1481" t="s">
        <v>10173</v>
      </c>
      <c r="S1481" t="s">
        <v>8938</v>
      </c>
      <c r="T1481">
        <v>21</v>
      </c>
      <c r="U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2" spans="1:21">
      <c r="A14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riops tagal</v>
      </c>
      <c r="B1482" t="s">
        <v>10160</v>
      </c>
      <c r="C1482" t="s">
        <v>13410</v>
      </c>
      <c r="D1482" t="s">
        <v>1036</v>
      </c>
      <c r="E1482" t="s">
        <v>14768</v>
      </c>
      <c r="F1482" t="s">
        <v>14769</v>
      </c>
      <c r="G1482" t="s">
        <v>8938</v>
      </c>
      <c r="H1482" t="s">
        <v>14770</v>
      </c>
      <c r="I1482" t="s">
        <v>14771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10163</v>
      </c>
      <c r="L1482" t="str">
        <f>IF(BDD_especes[[#This Row],[Percent Leaf Type]]="Hardwood",Infradensité!$I$3,Infradensité!$I$2)</f>
        <v>Feuillus</v>
      </c>
      <c r="M1482" t="s">
        <v>10164</v>
      </c>
      <c r="N1482" t="s">
        <v>10165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23">
        <f>IFERROR(AVERAGEIFS(Infradensité!$D$2:$D$16469,Infradensité!$C$2:$C$16469,'BDD espèces'!A1482,Infradensité!$E$2:$E$16469,"Europe"), IFERROR(AVERAGEIFS(Infradensité!$D$2:$D$16469,Infradensité!$C$2:$C$16469,'BDD espèces'!A1482,Infradensité!$E$2:$E$16469,"NorthAmerica"), IFERROR(AVERAGEIFS(Infradensité!$D$2:$D$16469,Infradensité!$C$2:$C$16469,'BDD espèces'!A1482), IFERROR(AVERAGEIFS(Infradensité!$D$2:$D$16469,Infradensité!$B$2:$B$16469,'BDD espèces'!D1482,Infradensité!$E$2:$E$16469,"Europe"), IFERROR(AVERAGEIFS(Infradensité!$D$2:$D$16469,Infradensité!$B$2:$B$16469,'BDD espèces'!D1482,Infradensité!$E$2:$E$16469,"NorthAmerica"),IFERROR(AVERAGEIFS(Infradensité!$D$2:$D$16469,Infradensité!$B$2:$B$16469,'BDD espèces'!D1482),IF(BDD_especes[[#This Row],[Type]]=Infradensité!$I$3,Infradensité!$J$3,Infradensité!$J$2)))))))</f>
        <v>0.83705099999999999</v>
      </c>
      <c r="R1482" t="s">
        <v>8938</v>
      </c>
      <c r="S1482" t="s">
        <v>8938</v>
      </c>
      <c r="T1482">
        <v>20</v>
      </c>
      <c r="U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3" spans="1:21">
      <c r="A14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pedesia spathulata</v>
      </c>
      <c r="B1483" t="s">
        <v>10160</v>
      </c>
      <c r="C1483" t="s">
        <v>13861</v>
      </c>
      <c r="D1483" t="s">
        <v>1513</v>
      </c>
      <c r="E1483" t="s">
        <v>14773</v>
      </c>
      <c r="F1483" t="s">
        <v>13303</v>
      </c>
      <c r="G1483" t="s">
        <v>8938</v>
      </c>
      <c r="H1483" t="s">
        <v>2129</v>
      </c>
      <c r="I1483" t="s">
        <v>14774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10169</v>
      </c>
      <c r="L1483" t="str">
        <f>IF(BDD_especes[[#This Row],[Percent Leaf Type]]="Hardwood",Infradensité!$I$3,Infradensité!$I$2)</f>
        <v>Feuillus</v>
      </c>
      <c r="M1483" t="s">
        <v>10164</v>
      </c>
      <c r="N1483" t="s">
        <v>10306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23">
        <f>IFERROR(AVERAGEIFS(Infradensité!$D$2:$D$16469,Infradensité!$C$2:$C$16469,'BDD espèces'!A1483,Infradensité!$E$2:$E$16469,"Europe"), IFERROR(AVERAGEIFS(Infradensité!$D$2:$D$16469,Infradensité!$C$2:$C$16469,'BDD espèces'!A1483,Infradensité!$E$2:$E$16469,"NorthAmerica"), IFERROR(AVERAGEIFS(Infradensité!$D$2:$D$16469,Infradensité!$C$2:$C$16469,'BDD espèces'!A1483), IFERROR(AVERAGEIFS(Infradensité!$D$2:$D$16469,Infradensité!$B$2:$B$16469,'BDD espèces'!D1483,Infradensité!$E$2:$E$16469,"Europe"), IFERROR(AVERAGEIFS(Infradensité!$D$2:$D$16469,Infradensité!$B$2:$B$16469,'BDD espèces'!D1483,Infradensité!$E$2:$E$16469,"NorthAmerica"),IFERROR(AVERAGEIFS(Infradensité!$D$2:$D$16469,Infradensité!$B$2:$B$16469,'BDD espèces'!D1483),IF(BDD_especes[[#This Row],[Type]]=Infradensité!$I$3,Infradensité!$J$3,Infradensité!$J$2)))))))</f>
        <v>0.61331000000000002</v>
      </c>
      <c r="R1483" t="s">
        <v>10173</v>
      </c>
      <c r="S1483" t="s">
        <v>10174</v>
      </c>
      <c r="T1483">
        <v>82</v>
      </c>
      <c r="U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4" spans="1:21">
      <c r="A14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alternifolium</v>
      </c>
      <c r="B1484" t="s">
        <v>10160</v>
      </c>
      <c r="C1484" t="s">
        <v>11208</v>
      </c>
      <c r="D1484" t="s">
        <v>3182</v>
      </c>
      <c r="E1484" t="s">
        <v>14775</v>
      </c>
      <c r="F1484" t="s">
        <v>14776</v>
      </c>
      <c r="G1484" t="s">
        <v>8938</v>
      </c>
      <c r="H1484" t="s">
        <v>14777</v>
      </c>
      <c r="I1484" t="s">
        <v>14778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10187</v>
      </c>
      <c r="L1484" t="str">
        <f>IF(BDD_especes[[#This Row],[Percent Leaf Type]]="Hardwood",Infradensité!$I$3,Infradensité!$I$2)</f>
        <v>Feuillus</v>
      </c>
      <c r="M1484" t="s">
        <v>10164</v>
      </c>
      <c r="N1484" t="s">
        <v>10165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23">
        <f>IFERROR(AVERAGEIFS(Infradensité!$D$2:$D$16469,Infradensité!$C$2:$C$16469,'BDD espèces'!A1484,Infradensité!$E$2:$E$16469,"Europe"), IFERROR(AVERAGEIFS(Infradensité!$D$2:$D$16469,Infradensité!$C$2:$C$16469,'BDD espèces'!A1484,Infradensité!$E$2:$E$16469,"NorthAmerica"), IFERROR(AVERAGEIFS(Infradensité!$D$2:$D$16469,Infradensité!$C$2:$C$16469,'BDD espèces'!A1484), IFERROR(AVERAGEIFS(Infradensité!$D$2:$D$16469,Infradensité!$B$2:$B$16469,'BDD espèces'!D1484,Infradensité!$E$2:$E$16469,"Europe"), IFERROR(AVERAGEIFS(Infradensité!$D$2:$D$16469,Infradensité!$B$2:$B$16469,'BDD espèces'!D1484,Infradensité!$E$2:$E$16469,"NorthAmerica"),IFERROR(AVERAGEIFS(Infradensité!$D$2:$D$16469,Infradensité!$B$2:$B$16469,'BDD espèces'!D1484),IF(BDD_especes[[#This Row],[Type]]=Infradensité!$I$3,Infradensité!$J$3,Infradensité!$J$2)))))))</f>
        <v>0.49806893333333335</v>
      </c>
      <c r="R1484" t="s">
        <v>8938</v>
      </c>
      <c r="S1484" t="s">
        <v>8938</v>
      </c>
      <c r="U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5" spans="1:21">
      <c r="A14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aurantiacum</v>
      </c>
      <c r="B1485" t="s">
        <v>10160</v>
      </c>
      <c r="C1485" t="s">
        <v>11208</v>
      </c>
      <c r="D1485" t="s">
        <v>3182</v>
      </c>
      <c r="E1485" t="s">
        <v>14775</v>
      </c>
      <c r="F1485" t="s">
        <v>14779</v>
      </c>
      <c r="G1485" t="s">
        <v>8938</v>
      </c>
      <c r="H1485" t="s">
        <v>14780</v>
      </c>
      <c r="I1485" t="s">
        <v>14781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10163</v>
      </c>
      <c r="L1485" t="str">
        <f>IF(BDD_especes[[#This Row],[Percent Leaf Type]]="Hardwood",Infradensité!$I$3,Infradensité!$I$2)</f>
        <v>Feuillus</v>
      </c>
      <c r="M1485" t="s">
        <v>10164</v>
      </c>
      <c r="N1485" t="s">
        <v>10165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23">
        <f>IFERROR(AVERAGEIFS(Infradensité!$D$2:$D$16469,Infradensité!$C$2:$C$16469,'BDD espèces'!A1485,Infradensité!$E$2:$E$16469,"Europe"), IFERROR(AVERAGEIFS(Infradensité!$D$2:$D$16469,Infradensité!$C$2:$C$16469,'BDD espèces'!A1485,Infradensité!$E$2:$E$16469,"NorthAmerica"), IFERROR(AVERAGEIFS(Infradensité!$D$2:$D$16469,Infradensité!$C$2:$C$16469,'BDD espèces'!A1485), IFERROR(AVERAGEIFS(Infradensité!$D$2:$D$16469,Infradensité!$B$2:$B$16469,'BDD espèces'!D1485,Infradensité!$E$2:$E$16469,"Europe"), IFERROR(AVERAGEIFS(Infradensité!$D$2:$D$16469,Infradensité!$B$2:$B$16469,'BDD espèces'!D1485,Infradensité!$E$2:$E$16469,"NorthAmerica"),IFERROR(AVERAGEIFS(Infradensité!$D$2:$D$16469,Infradensité!$B$2:$B$16469,'BDD espèces'!D1485),IF(BDD_especes[[#This Row],[Type]]=Infradensité!$I$3,Infradensité!$J$3,Infradensité!$J$2)))))))</f>
        <v>0.49806893333333335</v>
      </c>
      <c r="R1485" t="s">
        <v>8938</v>
      </c>
      <c r="S1485" t="s">
        <v>8938</v>
      </c>
      <c r="T1485">
        <v>12</v>
      </c>
      <c r="U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6" spans="1:21">
      <c r="A14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diurnum</v>
      </c>
      <c r="B1486" t="s">
        <v>10160</v>
      </c>
      <c r="C1486" t="s">
        <v>11208</v>
      </c>
      <c r="D1486" t="s">
        <v>3182</v>
      </c>
      <c r="E1486" t="s">
        <v>14775</v>
      </c>
      <c r="F1486" t="s">
        <v>14782</v>
      </c>
      <c r="G1486" t="s">
        <v>8938</v>
      </c>
      <c r="H1486" t="s">
        <v>14783</v>
      </c>
      <c r="I1486" t="s">
        <v>14784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10163</v>
      </c>
      <c r="L1486" t="str">
        <f>IF(BDD_especes[[#This Row],[Percent Leaf Type]]="Hardwood",Infradensité!$I$3,Infradensité!$I$2)</f>
        <v>Feuillus</v>
      </c>
      <c r="M1486" t="s">
        <v>10164</v>
      </c>
      <c r="N1486" t="s">
        <v>10165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23">
        <f>IFERROR(AVERAGEIFS(Infradensité!$D$2:$D$16469,Infradensité!$C$2:$C$16469,'BDD espèces'!A1486,Infradensité!$E$2:$E$16469,"Europe"), IFERROR(AVERAGEIFS(Infradensité!$D$2:$D$16469,Infradensité!$C$2:$C$16469,'BDD espèces'!A1486,Infradensité!$E$2:$E$16469,"NorthAmerica"), IFERROR(AVERAGEIFS(Infradensité!$D$2:$D$16469,Infradensité!$C$2:$C$16469,'BDD espèces'!A1486), IFERROR(AVERAGEIFS(Infradensité!$D$2:$D$16469,Infradensité!$B$2:$B$16469,'BDD espèces'!D1486,Infradensité!$E$2:$E$16469,"Europe"), IFERROR(AVERAGEIFS(Infradensité!$D$2:$D$16469,Infradensité!$B$2:$B$16469,'BDD espèces'!D1486,Infradensité!$E$2:$E$16469,"NorthAmerica"),IFERROR(AVERAGEIFS(Infradensité!$D$2:$D$16469,Infradensité!$B$2:$B$16469,'BDD espèces'!D1486),IF(BDD_especes[[#This Row],[Type]]=Infradensité!$I$3,Infradensité!$J$3,Infradensité!$J$2)))))))</f>
        <v>0.49806893333333335</v>
      </c>
      <c r="R1486" t="s">
        <v>10192</v>
      </c>
      <c r="S1486" t="s">
        <v>10182</v>
      </c>
      <c r="T1486">
        <v>15</v>
      </c>
      <c r="U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7" spans="1:21">
      <c r="A14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elegans</v>
      </c>
      <c r="B1487" t="s">
        <v>10160</v>
      </c>
      <c r="C1487" t="s">
        <v>11208</v>
      </c>
      <c r="D1487" t="s">
        <v>3182</v>
      </c>
      <c r="E1487" t="s">
        <v>14775</v>
      </c>
      <c r="F1487" t="s">
        <v>14785</v>
      </c>
      <c r="G1487" t="s">
        <v>8938</v>
      </c>
      <c r="H1487" t="s">
        <v>14786</v>
      </c>
      <c r="I1487" t="s">
        <v>14787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10163</v>
      </c>
      <c r="L1487" t="str">
        <f>IF(BDD_especes[[#This Row],[Percent Leaf Type]]="Hardwood",Infradensité!$I$3,Infradensité!$I$2)</f>
        <v>Feuillus</v>
      </c>
      <c r="M1487" t="s">
        <v>10164</v>
      </c>
      <c r="N1487" t="s">
        <v>10165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23">
        <f>IFERROR(AVERAGEIFS(Infradensité!$D$2:$D$16469,Infradensité!$C$2:$C$16469,'BDD espèces'!A1487,Infradensité!$E$2:$E$16469,"Europe"), IFERROR(AVERAGEIFS(Infradensité!$D$2:$D$16469,Infradensité!$C$2:$C$16469,'BDD espèces'!A1487,Infradensité!$E$2:$E$16469,"NorthAmerica"), IFERROR(AVERAGEIFS(Infradensité!$D$2:$D$16469,Infradensité!$C$2:$C$16469,'BDD espèces'!A1487), IFERROR(AVERAGEIFS(Infradensité!$D$2:$D$16469,Infradensité!$B$2:$B$16469,'BDD espèces'!D1487,Infradensité!$E$2:$E$16469,"Europe"), IFERROR(AVERAGEIFS(Infradensité!$D$2:$D$16469,Infradensité!$B$2:$B$16469,'BDD espèces'!D1487,Infradensité!$E$2:$E$16469,"NorthAmerica"),IFERROR(AVERAGEIFS(Infradensité!$D$2:$D$16469,Infradensité!$B$2:$B$16469,'BDD espèces'!D1487),IF(BDD_especes[[#This Row],[Type]]=Infradensité!$I$3,Infradensité!$J$3,Infradensité!$J$2)))))))</f>
        <v>0.49806893333333335</v>
      </c>
      <c r="R1487" t="s">
        <v>10192</v>
      </c>
      <c r="S1487" t="s">
        <v>10182</v>
      </c>
      <c r="T1487">
        <v>13</v>
      </c>
      <c r="U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8" spans="1:21">
      <c r="A14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fasciculatum</v>
      </c>
      <c r="B1488" t="s">
        <v>10160</v>
      </c>
      <c r="C1488" t="s">
        <v>11208</v>
      </c>
      <c r="D1488" t="s">
        <v>3182</v>
      </c>
      <c r="E1488" t="s">
        <v>14775</v>
      </c>
      <c r="F1488" t="s">
        <v>11278</v>
      </c>
      <c r="G1488" t="s">
        <v>8938</v>
      </c>
      <c r="H1488" t="s">
        <v>14788</v>
      </c>
      <c r="I1488" t="s">
        <v>14789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10187</v>
      </c>
      <c r="L1488" t="str">
        <f>IF(BDD_especes[[#This Row],[Percent Leaf Type]]="Hardwood",Infradensité!$I$3,Infradensité!$I$2)</f>
        <v>Feuillus</v>
      </c>
      <c r="M1488" t="s">
        <v>10164</v>
      </c>
      <c r="N1488" t="s">
        <v>10165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23">
        <f>IFERROR(AVERAGEIFS(Infradensité!$D$2:$D$16469,Infradensité!$C$2:$C$16469,'BDD espèces'!A1488,Infradensité!$E$2:$E$16469,"Europe"), IFERROR(AVERAGEIFS(Infradensité!$D$2:$D$16469,Infradensité!$C$2:$C$16469,'BDD espèces'!A1488,Infradensité!$E$2:$E$16469,"NorthAmerica"), IFERROR(AVERAGEIFS(Infradensité!$D$2:$D$16469,Infradensité!$C$2:$C$16469,'BDD espèces'!A1488), IFERROR(AVERAGEIFS(Infradensité!$D$2:$D$16469,Infradensité!$B$2:$B$16469,'BDD espèces'!D1488,Infradensité!$E$2:$E$16469,"Europe"), IFERROR(AVERAGEIFS(Infradensité!$D$2:$D$16469,Infradensité!$B$2:$B$16469,'BDD espèces'!D1488,Infradensité!$E$2:$E$16469,"NorthAmerica"),IFERROR(AVERAGEIFS(Infradensité!$D$2:$D$16469,Infradensité!$B$2:$B$16469,'BDD espèces'!D1488),IF(BDD_especes[[#This Row],[Type]]=Infradensité!$I$3,Infradensité!$J$3,Infradensité!$J$2)))))))</f>
        <v>0.49806893333333335</v>
      </c>
      <c r="R1488" t="s">
        <v>8938</v>
      </c>
      <c r="S1488" t="s">
        <v>8938</v>
      </c>
      <c r="U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89" spans="1:21">
      <c r="A14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laevigatum</v>
      </c>
      <c r="B1489" t="s">
        <v>10160</v>
      </c>
      <c r="C1489" t="s">
        <v>11208</v>
      </c>
      <c r="D1489" t="s">
        <v>3182</v>
      </c>
      <c r="E1489" t="s">
        <v>14775</v>
      </c>
      <c r="F1489" t="s">
        <v>14790</v>
      </c>
      <c r="G1489" t="s">
        <v>8938</v>
      </c>
      <c r="H1489" t="s">
        <v>14791</v>
      </c>
      <c r="I1489" t="s">
        <v>14792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10169</v>
      </c>
      <c r="L1489" t="str">
        <f>IF(BDD_especes[[#This Row],[Percent Leaf Type]]="Hardwood",Infradensité!$I$3,Infradensité!$I$2)</f>
        <v>Feuillus</v>
      </c>
      <c r="M1489" t="s">
        <v>10164</v>
      </c>
      <c r="N1489" t="s">
        <v>10165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23">
        <f>IFERROR(AVERAGEIFS(Infradensité!$D$2:$D$16469,Infradensité!$C$2:$C$16469,'BDD espèces'!A1489,Infradensité!$E$2:$E$16469,"Europe"), IFERROR(AVERAGEIFS(Infradensité!$D$2:$D$16469,Infradensité!$C$2:$C$16469,'BDD espèces'!A1489,Infradensité!$E$2:$E$16469,"NorthAmerica"), IFERROR(AVERAGEIFS(Infradensité!$D$2:$D$16469,Infradensité!$C$2:$C$16469,'BDD espèces'!A1489), IFERROR(AVERAGEIFS(Infradensité!$D$2:$D$16469,Infradensité!$B$2:$B$16469,'BDD espèces'!D1489,Infradensité!$E$2:$E$16469,"Europe"), IFERROR(AVERAGEIFS(Infradensité!$D$2:$D$16469,Infradensité!$B$2:$B$16469,'BDD espèces'!D1489,Infradensité!$E$2:$E$16469,"NorthAmerica"),IFERROR(AVERAGEIFS(Infradensité!$D$2:$D$16469,Infradensité!$B$2:$B$16469,'BDD espèces'!D1489),IF(BDD_especes[[#This Row],[Type]]=Infradensité!$I$3,Infradensité!$J$3,Infradensité!$J$2)))))))</f>
        <v>0.49806893333333335</v>
      </c>
      <c r="R1489" t="s">
        <v>8938</v>
      </c>
      <c r="S1489" t="s">
        <v>8938</v>
      </c>
      <c r="T1489">
        <v>45</v>
      </c>
      <c r="U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0" spans="1:21">
      <c r="A14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macrophyllum</v>
      </c>
      <c r="B1490" t="s">
        <v>10160</v>
      </c>
      <c r="C1490" t="s">
        <v>11208</v>
      </c>
      <c r="D1490" t="s">
        <v>3182</v>
      </c>
      <c r="E1490" t="s">
        <v>14775</v>
      </c>
      <c r="F1490" t="s">
        <v>11086</v>
      </c>
      <c r="G1490" t="s">
        <v>9188</v>
      </c>
      <c r="H1490" t="s">
        <v>14793</v>
      </c>
      <c r="I1490" t="s">
        <v>14794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10163</v>
      </c>
      <c r="L1490" t="str">
        <f>IF(BDD_especes[[#This Row],[Percent Leaf Type]]="Hardwood",Infradensité!$I$3,Infradensité!$I$2)</f>
        <v>Feuillus</v>
      </c>
      <c r="M1490" t="s">
        <v>10164</v>
      </c>
      <c r="N1490" t="s">
        <v>10165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23">
        <f>IFERROR(AVERAGEIFS(Infradensité!$D$2:$D$16469,Infradensité!$C$2:$C$16469,'BDD espèces'!A1490,Infradensité!$E$2:$E$16469,"Europe"), IFERROR(AVERAGEIFS(Infradensité!$D$2:$D$16469,Infradensité!$C$2:$C$16469,'BDD espèces'!A1490,Infradensité!$E$2:$E$16469,"NorthAmerica"), IFERROR(AVERAGEIFS(Infradensité!$D$2:$D$16469,Infradensité!$C$2:$C$16469,'BDD espèces'!A1490), IFERROR(AVERAGEIFS(Infradensité!$D$2:$D$16469,Infradensité!$B$2:$B$16469,'BDD espèces'!D1490,Infradensité!$E$2:$E$16469,"Europe"), IFERROR(AVERAGEIFS(Infradensité!$D$2:$D$16469,Infradensité!$B$2:$B$16469,'BDD espèces'!D1490,Infradensité!$E$2:$E$16469,"NorthAmerica"),IFERROR(AVERAGEIFS(Infradensité!$D$2:$D$16469,Infradensité!$B$2:$B$16469,'BDD espèces'!D1490),IF(BDD_especes[[#This Row],[Type]]=Infradensité!$I$3,Infradensité!$J$3,Infradensité!$J$2)))))))</f>
        <v>0.49806893333333335</v>
      </c>
      <c r="R1490" t="s">
        <v>10173</v>
      </c>
      <c r="S1490" t="s">
        <v>8938</v>
      </c>
      <c r="T1490">
        <v>5</v>
      </c>
      <c r="U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1" spans="1:21">
      <c r="A14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microcalyx</v>
      </c>
      <c r="B1491" t="s">
        <v>10160</v>
      </c>
      <c r="C1491" t="s">
        <v>11208</v>
      </c>
      <c r="D1491" t="s">
        <v>3182</v>
      </c>
      <c r="E1491" t="s">
        <v>14775</v>
      </c>
      <c r="F1491" t="s">
        <v>14795</v>
      </c>
      <c r="G1491" t="s">
        <v>8938</v>
      </c>
      <c r="H1491" t="s">
        <v>14796</v>
      </c>
      <c r="I1491" t="s">
        <v>14797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10187</v>
      </c>
      <c r="L1491" t="str">
        <f>IF(BDD_especes[[#This Row],[Percent Leaf Type]]="Hardwood",Infradensité!$I$3,Infradensité!$I$2)</f>
        <v>Feuillus</v>
      </c>
      <c r="M1491" t="s">
        <v>10164</v>
      </c>
      <c r="N1491" t="s">
        <v>10165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23">
        <f>IFERROR(AVERAGEIFS(Infradensité!$D$2:$D$16469,Infradensité!$C$2:$C$16469,'BDD espèces'!A1491,Infradensité!$E$2:$E$16469,"Europe"), IFERROR(AVERAGEIFS(Infradensité!$D$2:$D$16469,Infradensité!$C$2:$C$16469,'BDD espèces'!A1491,Infradensité!$E$2:$E$16469,"NorthAmerica"), IFERROR(AVERAGEIFS(Infradensité!$D$2:$D$16469,Infradensité!$C$2:$C$16469,'BDD espèces'!A1491), IFERROR(AVERAGEIFS(Infradensité!$D$2:$D$16469,Infradensité!$B$2:$B$16469,'BDD espèces'!D1491,Infradensité!$E$2:$E$16469,"Europe"), IFERROR(AVERAGEIFS(Infradensité!$D$2:$D$16469,Infradensité!$B$2:$B$16469,'BDD espèces'!D1491,Infradensité!$E$2:$E$16469,"NorthAmerica"),IFERROR(AVERAGEIFS(Infradensité!$D$2:$D$16469,Infradensité!$B$2:$B$16469,'BDD espèces'!D1491),IF(BDD_especes[[#This Row],[Type]]=Infradensité!$I$3,Infradensité!$J$3,Infradensité!$J$2)))))))</f>
        <v>0.49806893333333335</v>
      </c>
      <c r="R1491" t="s">
        <v>10192</v>
      </c>
      <c r="S1491" t="s">
        <v>10182</v>
      </c>
      <c r="T1491">
        <v>33</v>
      </c>
      <c r="U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2" spans="1:21">
      <c r="A14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mutiisi</v>
      </c>
      <c r="B1492" t="s">
        <v>10160</v>
      </c>
      <c r="C1492" t="s">
        <v>11208</v>
      </c>
      <c r="D1492" t="s">
        <v>3182</v>
      </c>
      <c r="E1492" t="s">
        <v>14775</v>
      </c>
      <c r="F1492" t="s">
        <v>14798</v>
      </c>
      <c r="G1492" t="s">
        <v>8938</v>
      </c>
      <c r="H1492" t="s">
        <v>8820</v>
      </c>
      <c r="I1492" t="s">
        <v>14799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10163</v>
      </c>
      <c r="L1492" t="str">
        <f>IF(BDD_especes[[#This Row],[Percent Leaf Type]]="Hardwood",Infradensité!$I$3,Infradensité!$I$2)</f>
        <v>Feuillus</v>
      </c>
      <c r="M1492" t="s">
        <v>10164</v>
      </c>
      <c r="N1492" t="s">
        <v>10165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23">
        <f>IFERROR(AVERAGEIFS(Infradensité!$D$2:$D$16469,Infradensité!$C$2:$C$16469,'BDD espèces'!A1492,Infradensité!$E$2:$E$16469,"Europe"), IFERROR(AVERAGEIFS(Infradensité!$D$2:$D$16469,Infradensité!$C$2:$C$16469,'BDD espèces'!A1492,Infradensité!$E$2:$E$16469,"NorthAmerica"), IFERROR(AVERAGEIFS(Infradensité!$D$2:$D$16469,Infradensité!$C$2:$C$16469,'BDD espèces'!A1492), IFERROR(AVERAGEIFS(Infradensité!$D$2:$D$16469,Infradensité!$B$2:$B$16469,'BDD espèces'!D1492,Infradensité!$E$2:$E$16469,"Europe"), IFERROR(AVERAGEIFS(Infradensité!$D$2:$D$16469,Infradensité!$B$2:$B$16469,'BDD espèces'!D1492,Infradensité!$E$2:$E$16469,"NorthAmerica"),IFERROR(AVERAGEIFS(Infradensité!$D$2:$D$16469,Infradensité!$B$2:$B$16469,'BDD espèces'!D1492),IF(BDD_especes[[#This Row],[Type]]=Infradensité!$I$3,Infradensité!$J$3,Infradensité!$J$2)))))))</f>
        <v>0.49806893333333335</v>
      </c>
      <c r="R1492" t="s">
        <v>10192</v>
      </c>
      <c r="S1492" t="s">
        <v>10182</v>
      </c>
      <c r="T1492">
        <v>13</v>
      </c>
      <c r="U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3" spans="1:21">
      <c r="A14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nocturnum</v>
      </c>
      <c r="B1493" t="s">
        <v>10160</v>
      </c>
      <c r="C1493" t="s">
        <v>11208</v>
      </c>
      <c r="D1493" t="s">
        <v>3182</v>
      </c>
      <c r="E1493" t="s">
        <v>14775</v>
      </c>
      <c r="F1493" t="s">
        <v>14800</v>
      </c>
      <c r="G1493" t="s">
        <v>14801</v>
      </c>
      <c r="H1493" t="s">
        <v>14802</v>
      </c>
      <c r="I1493" t="s">
        <v>14803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10163</v>
      </c>
      <c r="L1493" t="str">
        <f>IF(BDD_especes[[#This Row],[Percent Leaf Type]]="Hardwood",Infradensité!$I$3,Infradensité!$I$2)</f>
        <v>Feuillus</v>
      </c>
      <c r="M1493" t="s">
        <v>10164</v>
      </c>
      <c r="N1493" t="s">
        <v>10165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23">
        <f>IFERROR(AVERAGEIFS(Infradensité!$D$2:$D$16469,Infradensité!$C$2:$C$16469,'BDD espèces'!A1493,Infradensité!$E$2:$E$16469,"Europe"), IFERROR(AVERAGEIFS(Infradensité!$D$2:$D$16469,Infradensité!$C$2:$C$16469,'BDD espèces'!A1493,Infradensité!$E$2:$E$16469,"NorthAmerica"), IFERROR(AVERAGEIFS(Infradensité!$D$2:$D$16469,Infradensité!$C$2:$C$16469,'BDD espèces'!A1493), IFERROR(AVERAGEIFS(Infradensité!$D$2:$D$16469,Infradensité!$B$2:$B$16469,'BDD espèces'!D1493,Infradensité!$E$2:$E$16469,"Europe"), IFERROR(AVERAGEIFS(Infradensité!$D$2:$D$16469,Infradensité!$B$2:$B$16469,'BDD espèces'!D1493,Infradensité!$E$2:$E$16469,"NorthAmerica"),IFERROR(AVERAGEIFS(Infradensité!$D$2:$D$16469,Infradensité!$B$2:$B$16469,'BDD espèces'!D1493),IF(BDD_especes[[#This Row],[Type]]=Infradensité!$I$3,Infradensité!$J$3,Infradensité!$J$2)))))))</f>
        <v>0.49806893333333335</v>
      </c>
      <c r="R1493" t="s">
        <v>8938</v>
      </c>
      <c r="S1493" t="s">
        <v>8938</v>
      </c>
      <c r="T1493">
        <v>10</v>
      </c>
      <c r="U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4" spans="1:21">
      <c r="A14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racemosum</v>
      </c>
      <c r="B1494" t="s">
        <v>10160</v>
      </c>
      <c r="C1494" t="s">
        <v>11208</v>
      </c>
      <c r="D1494" t="s">
        <v>3182</v>
      </c>
      <c r="E1494" t="s">
        <v>14775</v>
      </c>
      <c r="F1494" t="s">
        <v>14804</v>
      </c>
      <c r="G1494" t="s">
        <v>8938</v>
      </c>
      <c r="H1494" t="s">
        <v>8821</v>
      </c>
      <c r="I1494" t="s">
        <v>14805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10169</v>
      </c>
      <c r="L1494" t="str">
        <f>IF(BDD_especes[[#This Row],[Percent Leaf Type]]="Hardwood",Infradensité!$I$3,Infradensité!$I$2)</f>
        <v>Feuillus</v>
      </c>
      <c r="M1494" t="s">
        <v>10164</v>
      </c>
      <c r="N1494" t="s">
        <v>10306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23">
        <f>IFERROR(AVERAGEIFS(Infradensité!$D$2:$D$16469,Infradensité!$C$2:$C$16469,'BDD espèces'!A1494,Infradensité!$E$2:$E$16469,"Europe"), IFERROR(AVERAGEIFS(Infradensité!$D$2:$D$16469,Infradensité!$C$2:$C$16469,'BDD espèces'!A1494,Infradensité!$E$2:$E$16469,"NorthAmerica"), IFERROR(AVERAGEIFS(Infradensité!$D$2:$D$16469,Infradensité!$C$2:$C$16469,'BDD espèces'!A1494), IFERROR(AVERAGEIFS(Infradensité!$D$2:$D$16469,Infradensité!$B$2:$B$16469,'BDD espèces'!D1494,Infradensité!$E$2:$E$16469,"Europe"), IFERROR(AVERAGEIFS(Infradensité!$D$2:$D$16469,Infradensité!$B$2:$B$16469,'BDD espèces'!D1494,Infradensité!$E$2:$E$16469,"NorthAmerica"),IFERROR(AVERAGEIFS(Infradensité!$D$2:$D$16469,Infradensité!$B$2:$B$16469,'BDD espèces'!D1494),IF(BDD_especes[[#This Row],[Type]]=Infradensité!$I$3,Infradensité!$J$3,Infradensité!$J$2)))))))</f>
        <v>0.49806893333333335</v>
      </c>
      <c r="R1494" t="s">
        <v>10192</v>
      </c>
      <c r="S1494" t="s">
        <v>10182</v>
      </c>
      <c r="T1494">
        <v>59</v>
      </c>
      <c r="U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5" spans="1:21">
      <c r="A14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salicifolium</v>
      </c>
      <c r="B1495" t="s">
        <v>10160</v>
      </c>
      <c r="C1495" t="s">
        <v>11208</v>
      </c>
      <c r="D1495" t="s">
        <v>3182</v>
      </c>
      <c r="E1495" t="s">
        <v>14775</v>
      </c>
      <c r="F1495" t="s">
        <v>14806</v>
      </c>
      <c r="G1495" t="s">
        <v>8938</v>
      </c>
      <c r="H1495" t="s">
        <v>14807</v>
      </c>
      <c r="I1495" t="s">
        <v>14808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10187</v>
      </c>
      <c r="L1495" t="str">
        <f>IF(BDD_especes[[#This Row],[Percent Leaf Type]]="Hardwood",Infradensité!$I$3,Infradensité!$I$2)</f>
        <v>Feuillus</v>
      </c>
      <c r="M1495" t="s">
        <v>10164</v>
      </c>
      <c r="N1495" t="s">
        <v>10165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23">
        <f>IFERROR(AVERAGEIFS(Infradensité!$D$2:$D$16469,Infradensité!$C$2:$C$16469,'BDD espèces'!A1495,Infradensité!$E$2:$E$16469,"Europe"), IFERROR(AVERAGEIFS(Infradensité!$D$2:$D$16469,Infradensité!$C$2:$C$16469,'BDD espèces'!A1495,Infradensité!$E$2:$E$16469,"NorthAmerica"), IFERROR(AVERAGEIFS(Infradensité!$D$2:$D$16469,Infradensité!$C$2:$C$16469,'BDD espèces'!A1495), IFERROR(AVERAGEIFS(Infradensité!$D$2:$D$16469,Infradensité!$B$2:$B$16469,'BDD espèces'!D1495,Infradensité!$E$2:$E$16469,"Europe"), IFERROR(AVERAGEIFS(Infradensité!$D$2:$D$16469,Infradensité!$B$2:$B$16469,'BDD espèces'!D1495,Infradensité!$E$2:$E$16469,"NorthAmerica"),IFERROR(AVERAGEIFS(Infradensité!$D$2:$D$16469,Infradensité!$B$2:$B$16469,'BDD espèces'!D1495),IF(BDD_especes[[#This Row],[Type]]=Infradensité!$I$3,Infradensité!$J$3,Infradensité!$J$2)))))))</f>
        <v>0.49806893333333335</v>
      </c>
      <c r="R1495" t="s">
        <v>8938</v>
      </c>
      <c r="S1495" t="s">
        <v>8938</v>
      </c>
      <c r="U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6" spans="1:21">
      <c r="A14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estrum tomentosum</v>
      </c>
      <c r="B1496" t="s">
        <v>10160</v>
      </c>
      <c r="C1496" t="s">
        <v>11208</v>
      </c>
      <c r="D1496" t="s">
        <v>3182</v>
      </c>
      <c r="E1496" t="s">
        <v>14775</v>
      </c>
      <c r="F1496" t="s">
        <v>14680</v>
      </c>
      <c r="G1496" t="s">
        <v>8938</v>
      </c>
      <c r="H1496" t="s">
        <v>14809</v>
      </c>
      <c r="I1496" t="s">
        <v>14810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10187</v>
      </c>
      <c r="L1496" t="str">
        <f>IF(BDD_especes[[#This Row],[Percent Leaf Type]]="Hardwood",Infradensité!$I$3,Infradensité!$I$2)</f>
        <v>Feuillus</v>
      </c>
      <c r="M1496" t="s">
        <v>10164</v>
      </c>
      <c r="N1496" t="s">
        <v>10165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23">
        <f>IFERROR(AVERAGEIFS(Infradensité!$D$2:$D$16469,Infradensité!$C$2:$C$16469,'BDD espèces'!A1496,Infradensité!$E$2:$E$16469,"Europe"), IFERROR(AVERAGEIFS(Infradensité!$D$2:$D$16469,Infradensité!$C$2:$C$16469,'BDD espèces'!A1496,Infradensité!$E$2:$E$16469,"NorthAmerica"), IFERROR(AVERAGEIFS(Infradensité!$D$2:$D$16469,Infradensité!$C$2:$C$16469,'BDD espèces'!A1496), IFERROR(AVERAGEIFS(Infradensité!$D$2:$D$16469,Infradensité!$B$2:$B$16469,'BDD espèces'!D1496,Infradensité!$E$2:$E$16469,"Europe"), IFERROR(AVERAGEIFS(Infradensité!$D$2:$D$16469,Infradensité!$B$2:$B$16469,'BDD espèces'!D1496,Infradensité!$E$2:$E$16469,"NorthAmerica"),IFERROR(AVERAGEIFS(Infradensité!$D$2:$D$16469,Infradensité!$B$2:$B$16469,'BDD espèces'!D1496),IF(BDD_especes[[#This Row],[Type]]=Infradensité!$I$3,Infradensité!$J$3,Infradensité!$J$2)))))))</f>
        <v>0.49806893333333335</v>
      </c>
      <c r="R1496" t="s">
        <v>8938</v>
      </c>
      <c r="S1496" t="s">
        <v>8938</v>
      </c>
      <c r="T1496">
        <v>6</v>
      </c>
      <c r="U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7" spans="1:21">
      <c r="A14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enomeles cathayensis</v>
      </c>
      <c r="B1497" t="s">
        <v>10160</v>
      </c>
      <c r="C1497" t="s">
        <v>11279</v>
      </c>
      <c r="D1497" t="s">
        <v>617</v>
      </c>
      <c r="E1497" t="s">
        <v>14811</v>
      </c>
      <c r="F1497" t="s">
        <v>14812</v>
      </c>
      <c r="G1497" t="s">
        <v>8938</v>
      </c>
      <c r="H1497" t="s">
        <v>14813</v>
      </c>
      <c r="I1497" t="s">
        <v>14814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10163</v>
      </c>
      <c r="L1497" t="str">
        <f>IF(BDD_especes[[#This Row],[Percent Leaf Type]]="Hardwood",Infradensité!$I$3,Infradensité!$I$2)</f>
        <v>Feuillus</v>
      </c>
      <c r="M1497" t="s">
        <v>10164</v>
      </c>
      <c r="N1497" t="s">
        <v>10188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23">
        <f>IFERROR(AVERAGEIFS(Infradensité!$D$2:$D$16469,Infradensité!$C$2:$C$16469,'BDD espèces'!A1497,Infradensité!$E$2:$E$16469,"Europe"), IFERROR(AVERAGEIFS(Infradensité!$D$2:$D$16469,Infradensité!$C$2:$C$16469,'BDD espèces'!A1497,Infradensité!$E$2:$E$16469,"NorthAmerica"), IFERROR(AVERAGEIFS(Infradensité!$D$2:$D$16469,Infradensité!$C$2:$C$16469,'BDD espèces'!A1497), IFERROR(AVERAGEIFS(Infradensité!$D$2:$D$16469,Infradensité!$B$2:$B$16469,'BDD espèces'!D1497,Infradensité!$E$2:$E$16469,"Europe"), IFERROR(AVERAGEIFS(Infradensité!$D$2:$D$16469,Infradensité!$B$2:$B$16469,'BDD espèces'!D1497,Infradensité!$E$2:$E$16469,"NorthAmerica"),IFERROR(AVERAGEIFS(Infradensité!$D$2:$D$16469,Infradensité!$B$2:$B$16469,'BDD espèces'!D1497),IF(BDD_especes[[#This Row],[Type]]=Infradensité!$I$3,Infradensité!$J$3,Infradensité!$J$2)))))))</f>
        <v>0.59823124999999999</v>
      </c>
      <c r="R1497" t="s">
        <v>8938</v>
      </c>
      <c r="S1497" t="s">
        <v>8938</v>
      </c>
      <c r="T1497">
        <v>10</v>
      </c>
      <c r="U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8" spans="1:21">
      <c r="A14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enomeles japonica</v>
      </c>
      <c r="B1498" t="s">
        <v>10160</v>
      </c>
      <c r="C1498" t="s">
        <v>11279</v>
      </c>
      <c r="D1498" t="s">
        <v>617</v>
      </c>
      <c r="E1498" t="s">
        <v>14811</v>
      </c>
      <c r="F1498" t="s">
        <v>11695</v>
      </c>
      <c r="G1498" t="s">
        <v>14815</v>
      </c>
      <c r="H1498" t="s">
        <v>14816</v>
      </c>
      <c r="I1498" t="s">
        <v>14817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10187</v>
      </c>
      <c r="L1498" t="str">
        <f>IF(BDD_especes[[#This Row],[Percent Leaf Type]]="Hardwood",Infradensité!$I$3,Infradensité!$I$2)</f>
        <v>Feuillus</v>
      </c>
      <c r="M1498" t="s">
        <v>10164</v>
      </c>
      <c r="N1498" t="s">
        <v>10188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23">
        <f>IFERROR(AVERAGEIFS(Infradensité!$D$2:$D$16469,Infradensité!$C$2:$C$16469,'BDD espèces'!A1498,Infradensité!$E$2:$E$16469,"Europe"), IFERROR(AVERAGEIFS(Infradensité!$D$2:$D$16469,Infradensité!$C$2:$C$16469,'BDD espèces'!A1498,Infradensité!$E$2:$E$16469,"NorthAmerica"), IFERROR(AVERAGEIFS(Infradensité!$D$2:$D$16469,Infradensité!$C$2:$C$16469,'BDD espèces'!A1498), IFERROR(AVERAGEIFS(Infradensité!$D$2:$D$16469,Infradensité!$B$2:$B$16469,'BDD espèces'!D1498,Infradensité!$E$2:$E$16469,"Europe"), IFERROR(AVERAGEIFS(Infradensité!$D$2:$D$16469,Infradensité!$B$2:$B$16469,'BDD espèces'!D1498,Infradensité!$E$2:$E$16469,"NorthAmerica"),IFERROR(AVERAGEIFS(Infradensité!$D$2:$D$16469,Infradensité!$B$2:$B$16469,'BDD espèces'!D1498),IF(BDD_especes[[#This Row],[Type]]=Infradensité!$I$3,Infradensité!$J$3,Infradensité!$J$2)))))))</f>
        <v>0.59823124999999999</v>
      </c>
      <c r="R1498" t="s">
        <v>8938</v>
      </c>
      <c r="S1498" t="s">
        <v>8938</v>
      </c>
      <c r="T1498">
        <v>5</v>
      </c>
      <c r="U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499" spans="1:21">
      <c r="A14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enomeles speciosa</v>
      </c>
      <c r="B1499" t="s">
        <v>10160</v>
      </c>
      <c r="C1499" t="s">
        <v>11279</v>
      </c>
      <c r="D1499" t="s">
        <v>617</v>
      </c>
      <c r="E1499" t="s">
        <v>14811</v>
      </c>
      <c r="F1499" t="s">
        <v>12885</v>
      </c>
      <c r="G1499" t="s">
        <v>9189</v>
      </c>
      <c r="H1499" t="s">
        <v>14818</v>
      </c>
      <c r="I1499" t="s">
        <v>14819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10187</v>
      </c>
      <c r="L1499" t="str">
        <f>IF(BDD_especes[[#This Row],[Percent Leaf Type]]="Hardwood",Infradensité!$I$3,Infradensité!$I$2)</f>
        <v>Feuillus</v>
      </c>
      <c r="M1499" t="s">
        <v>10164</v>
      </c>
      <c r="N1499" t="s">
        <v>10188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23">
        <f>IFERROR(AVERAGEIFS(Infradensité!$D$2:$D$16469,Infradensité!$C$2:$C$16469,'BDD espèces'!A1499,Infradensité!$E$2:$E$16469,"Europe"), IFERROR(AVERAGEIFS(Infradensité!$D$2:$D$16469,Infradensité!$C$2:$C$16469,'BDD espèces'!A1499,Infradensité!$E$2:$E$16469,"NorthAmerica"), IFERROR(AVERAGEIFS(Infradensité!$D$2:$D$16469,Infradensité!$C$2:$C$16469,'BDD espèces'!A1499), IFERROR(AVERAGEIFS(Infradensité!$D$2:$D$16469,Infradensité!$B$2:$B$16469,'BDD espèces'!D1499,Infradensité!$E$2:$E$16469,"Europe"), IFERROR(AVERAGEIFS(Infradensité!$D$2:$D$16469,Infradensité!$B$2:$B$16469,'BDD espèces'!D1499,Infradensité!$E$2:$E$16469,"NorthAmerica"),IFERROR(AVERAGEIFS(Infradensité!$D$2:$D$16469,Infradensité!$B$2:$B$16469,'BDD espèces'!D1499),IF(BDD_especes[[#This Row],[Type]]=Infradensité!$I$3,Infradensité!$J$3,Infradensité!$J$2)))))))</f>
        <v>0.59823124999999999</v>
      </c>
      <c r="R1499" t="s">
        <v>10173</v>
      </c>
      <c r="S1499" t="s">
        <v>8938</v>
      </c>
      <c r="T1499">
        <v>10</v>
      </c>
      <c r="U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0" spans="1:21">
      <c r="A15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batia australis</v>
      </c>
      <c r="B1500" t="s">
        <v>10160</v>
      </c>
      <c r="C1500" t="s">
        <v>11279</v>
      </c>
      <c r="D1500" t="s">
        <v>617</v>
      </c>
      <c r="E1500" t="s">
        <v>14820</v>
      </c>
      <c r="F1500" t="s">
        <v>11396</v>
      </c>
      <c r="G1500" t="s">
        <v>8938</v>
      </c>
      <c r="H1500" t="s">
        <v>14821</v>
      </c>
      <c r="I1500" t="s">
        <v>14822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10187</v>
      </c>
      <c r="L1500" t="str">
        <f>IF(BDD_especes[[#This Row],[Percent Leaf Type]]="Hardwood",Infradensité!$I$3,Infradensité!$I$2)</f>
        <v>Feuillus</v>
      </c>
      <c r="M1500" t="s">
        <v>10164</v>
      </c>
      <c r="N1500" t="s">
        <v>10165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23">
        <f>IFERROR(AVERAGEIFS(Infradensité!$D$2:$D$16469,Infradensité!$C$2:$C$16469,'BDD espèces'!A1500,Infradensité!$E$2:$E$16469,"Europe"), IFERROR(AVERAGEIFS(Infradensité!$D$2:$D$16469,Infradensité!$C$2:$C$16469,'BDD espèces'!A1500,Infradensité!$E$2:$E$16469,"NorthAmerica"), IFERROR(AVERAGEIFS(Infradensité!$D$2:$D$16469,Infradensité!$C$2:$C$16469,'BDD espèces'!A1500), IFERROR(AVERAGEIFS(Infradensité!$D$2:$D$16469,Infradensité!$B$2:$B$16469,'BDD espèces'!D1500,Infradensité!$E$2:$E$16469,"Europe"), IFERROR(AVERAGEIFS(Infradensité!$D$2:$D$16469,Infradensité!$B$2:$B$16469,'BDD espèces'!D1500,Infradensité!$E$2:$E$16469,"NorthAmerica"),IFERROR(AVERAGEIFS(Infradensité!$D$2:$D$16469,Infradensité!$B$2:$B$16469,'BDD espèces'!D1500),IF(BDD_especes[[#This Row],[Type]]=Infradensité!$I$3,Infradensité!$J$3,Infradensité!$J$2)))))))</f>
        <v>0.59823124999999999</v>
      </c>
      <c r="R1500" t="s">
        <v>8938</v>
      </c>
      <c r="S1500" t="s">
        <v>8938</v>
      </c>
      <c r="U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1" spans="1:21">
      <c r="A15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batiaria millefolium</v>
      </c>
      <c r="B1501" t="s">
        <v>10160</v>
      </c>
      <c r="C1501" t="s">
        <v>11279</v>
      </c>
      <c r="D1501" t="s">
        <v>617</v>
      </c>
      <c r="E1501" t="s">
        <v>14823</v>
      </c>
      <c r="F1501" t="s">
        <v>14824</v>
      </c>
      <c r="G1501" t="s">
        <v>8938</v>
      </c>
      <c r="H1501" t="s">
        <v>14825</v>
      </c>
      <c r="I1501" t="s">
        <v>14826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10187</v>
      </c>
      <c r="L1501" t="str">
        <f>IF(BDD_especes[[#This Row],[Percent Leaf Type]]="Hardwood",Infradensité!$I$3,Infradensité!$I$2)</f>
        <v>Feuillus</v>
      </c>
      <c r="M1501" t="s">
        <v>10164</v>
      </c>
      <c r="N1501" t="s">
        <v>10188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23">
        <f>IFERROR(AVERAGEIFS(Infradensité!$D$2:$D$16469,Infradensité!$C$2:$C$16469,'BDD espèces'!A1501,Infradensité!$E$2:$E$16469,"Europe"), IFERROR(AVERAGEIFS(Infradensité!$D$2:$D$16469,Infradensité!$C$2:$C$16469,'BDD espèces'!A1501,Infradensité!$E$2:$E$16469,"NorthAmerica"), IFERROR(AVERAGEIFS(Infradensité!$D$2:$D$16469,Infradensité!$C$2:$C$16469,'BDD espèces'!A1501), IFERROR(AVERAGEIFS(Infradensité!$D$2:$D$16469,Infradensité!$B$2:$B$16469,'BDD espèces'!D1501,Infradensité!$E$2:$E$16469,"Europe"), IFERROR(AVERAGEIFS(Infradensité!$D$2:$D$16469,Infradensité!$B$2:$B$16469,'BDD espèces'!D1501,Infradensité!$E$2:$E$16469,"NorthAmerica"),IFERROR(AVERAGEIFS(Infradensité!$D$2:$D$16469,Infradensité!$B$2:$B$16469,'BDD espèces'!D1501),IF(BDD_especes[[#This Row],[Type]]=Infradensité!$I$3,Infradensité!$J$3,Infradensité!$J$2)))))))</f>
        <v>0.59823124999999999</v>
      </c>
      <c r="R1501" t="s">
        <v>8938</v>
      </c>
      <c r="S1501" t="s">
        <v>8938</v>
      </c>
      <c r="U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2" spans="1:21">
      <c r="A15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rista ensiformis</v>
      </c>
      <c r="B1502" t="s">
        <v>10160</v>
      </c>
      <c r="C1502" t="s">
        <v>10159</v>
      </c>
      <c r="D1502" t="s">
        <v>385</v>
      </c>
      <c r="E1502" t="s">
        <v>14827</v>
      </c>
      <c r="F1502" t="s">
        <v>14828</v>
      </c>
      <c r="G1502" t="s">
        <v>8938</v>
      </c>
      <c r="H1502" t="s">
        <v>14829</v>
      </c>
      <c r="I1502" t="s">
        <v>14830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10169</v>
      </c>
      <c r="L1502" t="str">
        <f>IF(BDD_especes[[#This Row],[Percent Leaf Type]]="Hardwood",Infradensité!$I$3,Infradensité!$I$2)</f>
        <v>Feuillus</v>
      </c>
      <c r="M1502" t="s">
        <v>10164</v>
      </c>
      <c r="N1502" t="s">
        <v>10165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23">
        <f>IFERROR(AVERAGEIFS(Infradensité!$D$2:$D$16469,Infradensité!$C$2:$C$16469,'BDD espèces'!A1502,Infradensité!$E$2:$E$16469,"Europe"), IFERROR(AVERAGEIFS(Infradensité!$D$2:$D$16469,Infradensité!$C$2:$C$16469,'BDD espèces'!A1502,Infradensité!$E$2:$E$16469,"NorthAmerica"), IFERROR(AVERAGEIFS(Infradensité!$D$2:$D$16469,Infradensité!$C$2:$C$16469,'BDD espèces'!A1502), IFERROR(AVERAGEIFS(Infradensité!$D$2:$D$16469,Infradensité!$B$2:$B$16469,'BDD espèces'!D1502,Infradensité!$E$2:$E$16469,"Europe"), IFERROR(AVERAGEIFS(Infradensité!$D$2:$D$16469,Infradensité!$B$2:$B$16469,'BDD espèces'!D1502,Infradensité!$E$2:$E$16469,"NorthAmerica"),IFERROR(AVERAGEIFS(Infradensité!$D$2:$D$16469,Infradensité!$B$2:$B$16469,'BDD espèces'!D1502),IF(BDD_especes[[#This Row],[Type]]=Infradensité!$I$3,Infradensité!$J$3,Infradensité!$J$2)))))))</f>
        <v>0.72366676923076922</v>
      </c>
      <c r="R1502" t="s">
        <v>8938</v>
      </c>
      <c r="S1502" t="s">
        <v>8938</v>
      </c>
      <c r="T1502">
        <v>7</v>
      </c>
      <c r="U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3" spans="1:21">
      <c r="A15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rista greggii</v>
      </c>
      <c r="B1503" t="s">
        <v>10160</v>
      </c>
      <c r="C1503" t="s">
        <v>10159</v>
      </c>
      <c r="D1503" t="s">
        <v>385</v>
      </c>
      <c r="E1503" t="s">
        <v>14827</v>
      </c>
      <c r="F1503" t="s">
        <v>10549</v>
      </c>
      <c r="G1503" t="s">
        <v>14831</v>
      </c>
      <c r="H1503" t="s">
        <v>14832</v>
      </c>
      <c r="I1503" t="s">
        <v>14833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10187</v>
      </c>
      <c r="L1503" t="str">
        <f>IF(BDD_especes[[#This Row],[Percent Leaf Type]]="Hardwood",Infradensité!$I$3,Infradensité!$I$2)</f>
        <v>Feuillus</v>
      </c>
      <c r="M1503" t="s">
        <v>10164</v>
      </c>
      <c r="N1503" t="s">
        <v>10188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23">
        <f>IFERROR(AVERAGEIFS(Infradensité!$D$2:$D$16469,Infradensité!$C$2:$C$16469,'BDD espèces'!A1503,Infradensité!$E$2:$E$16469,"Europe"), IFERROR(AVERAGEIFS(Infradensité!$D$2:$D$16469,Infradensité!$C$2:$C$16469,'BDD espèces'!A1503,Infradensité!$E$2:$E$16469,"NorthAmerica"), IFERROR(AVERAGEIFS(Infradensité!$D$2:$D$16469,Infradensité!$C$2:$C$16469,'BDD espèces'!A1503), IFERROR(AVERAGEIFS(Infradensité!$D$2:$D$16469,Infradensité!$B$2:$B$16469,'BDD espèces'!D1503,Infradensité!$E$2:$E$16469,"Europe"), IFERROR(AVERAGEIFS(Infradensité!$D$2:$D$16469,Infradensité!$B$2:$B$16469,'BDD espèces'!D1503,Infradensité!$E$2:$E$16469,"NorthAmerica"),IFERROR(AVERAGEIFS(Infradensité!$D$2:$D$16469,Infradensité!$B$2:$B$16469,'BDD espèces'!D1503),IF(BDD_especes[[#This Row],[Type]]=Infradensité!$I$3,Infradensité!$J$3,Infradensité!$J$2)))))))</f>
        <v>0.72366676923076922</v>
      </c>
      <c r="R1503" t="s">
        <v>8938</v>
      </c>
      <c r="S1503" t="s">
        <v>8938</v>
      </c>
      <c r="U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4" spans="1:21">
      <c r="A15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rista portoricensis</v>
      </c>
      <c r="B1504" t="s">
        <v>10160</v>
      </c>
      <c r="C1504" t="s">
        <v>10159</v>
      </c>
      <c r="D1504" t="s">
        <v>385</v>
      </c>
      <c r="E1504" t="s">
        <v>14827</v>
      </c>
      <c r="F1504" t="s">
        <v>10993</v>
      </c>
      <c r="G1504" t="s">
        <v>14834</v>
      </c>
      <c r="H1504" t="s">
        <v>14835</v>
      </c>
      <c r="I1504" t="s">
        <v>14836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10187</v>
      </c>
      <c r="L1504" t="str">
        <f>IF(BDD_especes[[#This Row],[Percent Leaf Type]]="Hardwood",Infradensité!$I$3,Infradensité!$I$2)</f>
        <v>Feuillus</v>
      </c>
      <c r="M1504" t="s">
        <v>10164</v>
      </c>
      <c r="N1504" t="s">
        <v>10188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23">
        <f>IFERROR(AVERAGEIFS(Infradensité!$D$2:$D$16469,Infradensité!$C$2:$C$16469,'BDD espèces'!A1504,Infradensité!$E$2:$E$16469,"Europe"), IFERROR(AVERAGEIFS(Infradensité!$D$2:$D$16469,Infradensité!$C$2:$C$16469,'BDD espèces'!A1504,Infradensité!$E$2:$E$16469,"NorthAmerica"), IFERROR(AVERAGEIFS(Infradensité!$D$2:$D$16469,Infradensité!$C$2:$C$16469,'BDD espèces'!A1504), IFERROR(AVERAGEIFS(Infradensité!$D$2:$D$16469,Infradensité!$B$2:$B$16469,'BDD espèces'!D1504,Infradensité!$E$2:$E$16469,"Europe"), IFERROR(AVERAGEIFS(Infradensité!$D$2:$D$16469,Infradensité!$B$2:$B$16469,'BDD espèces'!D1504,Infradensité!$E$2:$E$16469,"NorthAmerica"),IFERROR(AVERAGEIFS(Infradensité!$D$2:$D$16469,Infradensité!$B$2:$B$16469,'BDD espèces'!D1504),IF(BDD_especes[[#This Row],[Type]]=Infradensité!$I$3,Infradensité!$J$3,Infradensité!$J$2)))))))</f>
        <v>0.72366676923076922</v>
      </c>
      <c r="R1504" t="s">
        <v>8938</v>
      </c>
      <c r="S1504" t="s">
        <v>8938</v>
      </c>
      <c r="U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5" spans="1:21">
      <c r="A15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yparis lawsoniana</v>
      </c>
      <c r="B1505" t="s">
        <v>10198</v>
      </c>
      <c r="C1505" t="s">
        <v>10197</v>
      </c>
      <c r="D1505" t="s">
        <v>1254</v>
      </c>
      <c r="E1505" t="s">
        <v>118</v>
      </c>
      <c r="F1505" t="s">
        <v>14837</v>
      </c>
      <c r="G1505" t="s">
        <v>9190</v>
      </c>
      <c r="H1505" t="s">
        <v>14838</v>
      </c>
      <c r="I1505" t="s">
        <v>14839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10169</v>
      </c>
      <c r="L1505" t="str">
        <f>IF(BDD_especes[[#This Row],[Percent Leaf Type]]="Hardwood",Infradensité!$I$3,Infradensité!$I$2)</f>
        <v>Résineux</v>
      </c>
      <c r="M1505" t="s">
        <v>219</v>
      </c>
      <c r="N1505" t="s">
        <v>10165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23">
        <f>IFERROR(AVERAGEIFS(Infradensité!$D$2:$D$16469,Infradensité!$C$2:$C$16469,'BDD espèces'!A1505,Infradensité!$E$2:$E$16469,"Europe"), IFERROR(AVERAGEIFS(Infradensité!$D$2:$D$16469,Infradensité!$C$2:$C$16469,'BDD espèces'!A1505,Infradensité!$E$2:$E$16469,"NorthAmerica"), IFERROR(AVERAGEIFS(Infradensité!$D$2:$D$16469,Infradensité!$C$2:$C$16469,'BDD espèces'!A1505), IFERROR(AVERAGEIFS(Infradensité!$D$2:$D$16469,Infradensité!$B$2:$B$16469,'BDD espèces'!D1505,Infradensité!$E$2:$E$16469,"Europe"), IFERROR(AVERAGEIFS(Infradensité!$D$2:$D$16469,Infradensité!$B$2:$B$16469,'BDD espèces'!D1505,Infradensité!$E$2:$E$16469,"NorthAmerica"),IFERROR(AVERAGEIFS(Infradensité!$D$2:$D$16469,Infradensité!$B$2:$B$16469,'BDD espèces'!D1505),IF(BDD_especes[[#This Row],[Type]]=Infradensité!$I$3,Infradensité!$J$3,Infradensité!$J$2)))))))</f>
        <v>0.39</v>
      </c>
      <c r="R1505" t="s">
        <v>10173</v>
      </c>
      <c r="S1505" t="s">
        <v>10201</v>
      </c>
      <c r="T1505">
        <v>200</v>
      </c>
      <c r="U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506" spans="1:21">
      <c r="A15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yparis obtusa</v>
      </c>
      <c r="B1506" t="s">
        <v>10198</v>
      </c>
      <c r="C1506" t="s">
        <v>10197</v>
      </c>
      <c r="D1506" t="s">
        <v>1254</v>
      </c>
      <c r="E1506" t="s">
        <v>118</v>
      </c>
      <c r="F1506" t="s">
        <v>14840</v>
      </c>
      <c r="G1506" t="s">
        <v>8938</v>
      </c>
      <c r="H1506" t="s">
        <v>14841</v>
      </c>
      <c r="I1506" t="s">
        <v>14842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10187</v>
      </c>
      <c r="L1506" t="str">
        <f>IF(BDD_especes[[#This Row],[Percent Leaf Type]]="Hardwood",Infradensité!$I$3,Infradensité!$I$2)</f>
        <v>Résineux</v>
      </c>
      <c r="M1506" t="s">
        <v>219</v>
      </c>
      <c r="N1506" t="s">
        <v>10165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23">
        <f>IFERROR(AVERAGEIFS(Infradensité!$D$2:$D$16469,Infradensité!$C$2:$C$16469,'BDD espèces'!A1506,Infradensité!$E$2:$E$16469,"Europe"), IFERROR(AVERAGEIFS(Infradensité!$D$2:$D$16469,Infradensité!$C$2:$C$16469,'BDD espèces'!A1506,Infradensité!$E$2:$E$16469,"NorthAmerica"), IFERROR(AVERAGEIFS(Infradensité!$D$2:$D$16469,Infradensité!$C$2:$C$16469,'BDD espèces'!A1506), IFERROR(AVERAGEIFS(Infradensité!$D$2:$D$16469,Infradensité!$B$2:$B$16469,'BDD espèces'!D1506,Infradensité!$E$2:$E$16469,"Europe"), IFERROR(AVERAGEIFS(Infradensité!$D$2:$D$16469,Infradensité!$B$2:$B$16469,'BDD espèces'!D1506,Infradensité!$E$2:$E$16469,"NorthAmerica"),IFERROR(AVERAGEIFS(Infradensité!$D$2:$D$16469,Infradensité!$B$2:$B$16469,'BDD espèces'!D1506),IF(BDD_especes[[#This Row],[Type]]=Infradensité!$I$3,Infradensité!$J$3,Infradensité!$J$2)))))))</f>
        <v>0.49</v>
      </c>
      <c r="R1506" t="s">
        <v>10205</v>
      </c>
      <c r="S1506" t="s">
        <v>10201</v>
      </c>
      <c r="T1506">
        <v>60</v>
      </c>
      <c r="U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7" spans="1:21">
      <c r="A15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yparis obtusa v. obtusa</v>
      </c>
      <c r="B1507" t="s">
        <v>10198</v>
      </c>
      <c r="C1507" t="s">
        <v>10197</v>
      </c>
      <c r="D1507" t="s">
        <v>1254</v>
      </c>
      <c r="E1507" t="s">
        <v>118</v>
      </c>
      <c r="F1507" t="s">
        <v>14843</v>
      </c>
      <c r="G1507" t="s">
        <v>14844</v>
      </c>
      <c r="H1507" t="s">
        <v>14845</v>
      </c>
      <c r="I1507" t="s">
        <v>14846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10169</v>
      </c>
      <c r="L1507" t="str">
        <f>IF(BDD_especes[[#This Row],[Percent Leaf Type]]="Hardwood",Infradensité!$I$3,Infradensité!$I$2)</f>
        <v>Résineux</v>
      </c>
      <c r="M1507" t="s">
        <v>219</v>
      </c>
      <c r="N1507" t="s">
        <v>10165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23">
        <f>IFERROR(AVERAGEIFS(Infradensité!$D$2:$D$16469,Infradensité!$C$2:$C$16469,'BDD espèces'!A1507,Infradensité!$E$2:$E$16469,"Europe"), IFERROR(AVERAGEIFS(Infradensité!$D$2:$D$16469,Infradensité!$C$2:$C$16469,'BDD espèces'!A1507,Infradensité!$E$2:$E$16469,"NorthAmerica"), IFERROR(AVERAGEIFS(Infradensité!$D$2:$D$16469,Infradensité!$C$2:$C$16469,'BDD espèces'!A1507), IFERROR(AVERAGEIFS(Infradensité!$D$2:$D$16469,Infradensité!$B$2:$B$16469,'BDD espèces'!D1507,Infradensité!$E$2:$E$16469,"Europe"), IFERROR(AVERAGEIFS(Infradensité!$D$2:$D$16469,Infradensité!$B$2:$B$16469,'BDD espèces'!D1507,Infradensité!$E$2:$E$16469,"NorthAmerica"),IFERROR(AVERAGEIFS(Infradensité!$D$2:$D$16469,Infradensité!$B$2:$B$16469,'BDD espèces'!D1507),IF(BDD_especes[[#This Row],[Type]]=Infradensité!$I$3,Infradensité!$J$3,Infradensité!$J$2)))))))</f>
        <v>0.51659999999999995</v>
      </c>
      <c r="R1507" t="s">
        <v>8938</v>
      </c>
      <c r="S1507" t="s">
        <v>8938</v>
      </c>
      <c r="T1507">
        <v>75</v>
      </c>
      <c r="U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8" spans="1:21">
      <c r="A15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yparis pisifera</v>
      </c>
      <c r="B1508" t="s">
        <v>10198</v>
      </c>
      <c r="C1508" t="s">
        <v>10197</v>
      </c>
      <c r="D1508" t="s">
        <v>1254</v>
      </c>
      <c r="E1508" t="s">
        <v>118</v>
      </c>
      <c r="F1508" t="s">
        <v>14847</v>
      </c>
      <c r="G1508" t="s">
        <v>8938</v>
      </c>
      <c r="H1508" t="s">
        <v>14848</v>
      </c>
      <c r="I1508" t="s">
        <v>14849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10169</v>
      </c>
      <c r="L1508" t="str">
        <f>IF(BDD_especes[[#This Row],[Percent Leaf Type]]="Hardwood",Infradensité!$I$3,Infradensité!$I$2)</f>
        <v>Résineux</v>
      </c>
      <c r="M1508" t="s">
        <v>219</v>
      </c>
      <c r="N1508" t="s">
        <v>10165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23">
        <f>IFERROR(AVERAGEIFS(Infradensité!$D$2:$D$16469,Infradensité!$C$2:$C$16469,'BDD espèces'!A1508,Infradensité!$E$2:$E$16469,"Europe"), IFERROR(AVERAGEIFS(Infradensité!$D$2:$D$16469,Infradensité!$C$2:$C$16469,'BDD espèces'!A1508,Infradensité!$E$2:$E$16469,"NorthAmerica"), IFERROR(AVERAGEIFS(Infradensité!$D$2:$D$16469,Infradensité!$C$2:$C$16469,'BDD espèces'!A1508), IFERROR(AVERAGEIFS(Infradensité!$D$2:$D$16469,Infradensité!$B$2:$B$16469,'BDD espèces'!D1508,Infradensité!$E$2:$E$16469,"Europe"), IFERROR(AVERAGEIFS(Infradensité!$D$2:$D$16469,Infradensité!$B$2:$B$16469,'BDD espèces'!D1508,Infradensité!$E$2:$E$16469,"NorthAmerica"),IFERROR(AVERAGEIFS(Infradensité!$D$2:$D$16469,Infradensité!$B$2:$B$16469,'BDD espèces'!D1508),IF(BDD_especes[[#This Row],[Type]]=Infradensité!$I$3,Infradensité!$J$3,Infradensité!$J$2)))))))</f>
        <v>0.51659999999999995</v>
      </c>
      <c r="R1508" t="s">
        <v>10205</v>
      </c>
      <c r="S1508" t="s">
        <v>10201</v>
      </c>
      <c r="T1508">
        <v>60</v>
      </c>
      <c r="U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09" spans="1:21">
      <c r="A15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cyparis thyoides</v>
      </c>
      <c r="B1509" t="s">
        <v>10198</v>
      </c>
      <c r="C1509" t="s">
        <v>10197</v>
      </c>
      <c r="D1509" t="s">
        <v>1254</v>
      </c>
      <c r="E1509" t="s">
        <v>118</v>
      </c>
      <c r="F1509" t="s">
        <v>14850</v>
      </c>
      <c r="G1509" t="s">
        <v>9191</v>
      </c>
      <c r="H1509" t="s">
        <v>14851</v>
      </c>
      <c r="I1509" t="s">
        <v>14852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10169</v>
      </c>
      <c r="L1509" t="str">
        <f>IF(BDD_especes[[#This Row],[Percent Leaf Type]]="Hardwood",Infradensité!$I$3,Infradensité!$I$2)</f>
        <v>Résineux</v>
      </c>
      <c r="M1509" t="s">
        <v>219</v>
      </c>
      <c r="N1509" t="s">
        <v>10165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23">
        <f>IFERROR(AVERAGEIFS(Infradensité!$D$2:$D$16469,Infradensité!$C$2:$C$16469,'BDD espèces'!A1509,Infradensité!$E$2:$E$16469,"Europe"), IFERROR(AVERAGEIFS(Infradensité!$D$2:$D$16469,Infradensité!$C$2:$C$16469,'BDD espèces'!A1509,Infradensité!$E$2:$E$16469,"NorthAmerica"), IFERROR(AVERAGEIFS(Infradensité!$D$2:$D$16469,Infradensité!$C$2:$C$16469,'BDD espèces'!A1509), IFERROR(AVERAGEIFS(Infradensité!$D$2:$D$16469,Infradensité!$B$2:$B$16469,'BDD espèces'!D1509,Infradensité!$E$2:$E$16469,"Europe"), IFERROR(AVERAGEIFS(Infradensité!$D$2:$D$16469,Infradensité!$B$2:$B$16469,'BDD espèces'!D1509,Infradensité!$E$2:$E$16469,"NorthAmerica"),IFERROR(AVERAGEIFS(Infradensité!$D$2:$D$16469,Infradensité!$B$2:$B$16469,'BDD espèces'!D1509),IF(BDD_especes[[#This Row],[Type]]=Infradensité!$I$3,Infradensité!$J$3,Infradensité!$J$2)))))))</f>
        <v>0.31</v>
      </c>
      <c r="R1509" t="s">
        <v>10173</v>
      </c>
      <c r="S1509" t="s">
        <v>10201</v>
      </c>
      <c r="T1509">
        <v>50</v>
      </c>
      <c r="U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0" spans="1:21">
      <c r="A15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maedaphne calyculata</v>
      </c>
      <c r="B1510" t="s">
        <v>10160</v>
      </c>
      <c r="C1510" t="s">
        <v>11241</v>
      </c>
      <c r="D1510" t="s">
        <v>1128</v>
      </c>
      <c r="E1510" t="s">
        <v>14853</v>
      </c>
      <c r="F1510" t="s">
        <v>14854</v>
      </c>
      <c r="G1510" t="s">
        <v>8938</v>
      </c>
      <c r="H1510" t="s">
        <v>14855</v>
      </c>
      <c r="I1510" t="s">
        <v>14856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10187</v>
      </c>
      <c r="L1510" t="str">
        <f>IF(BDD_especes[[#This Row],[Percent Leaf Type]]="Hardwood",Infradensité!$I$3,Infradensité!$I$2)</f>
        <v>Feuillus</v>
      </c>
      <c r="M1510" t="s">
        <v>10164</v>
      </c>
      <c r="N1510" t="s">
        <v>10165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23">
        <f>IFERROR(AVERAGEIFS(Infradensité!$D$2:$D$16469,Infradensité!$C$2:$C$16469,'BDD espèces'!A1510,Infradensité!$E$2:$E$16469,"Europe"), IFERROR(AVERAGEIFS(Infradensité!$D$2:$D$16469,Infradensité!$C$2:$C$16469,'BDD espèces'!A1510,Infradensité!$E$2:$E$16469,"NorthAmerica"), IFERROR(AVERAGEIFS(Infradensité!$D$2:$D$16469,Infradensité!$C$2:$C$16469,'BDD espèces'!A1510), IFERROR(AVERAGEIFS(Infradensité!$D$2:$D$16469,Infradensité!$B$2:$B$16469,'BDD espèces'!D1510,Infradensité!$E$2:$E$16469,"Europe"), IFERROR(AVERAGEIFS(Infradensité!$D$2:$D$16469,Infradensité!$B$2:$B$16469,'BDD espèces'!D1510,Infradensité!$E$2:$E$16469,"NorthAmerica"),IFERROR(AVERAGEIFS(Infradensité!$D$2:$D$16469,Infradensité!$B$2:$B$16469,'BDD espèces'!D1510),IF(BDD_especes[[#This Row],[Type]]=Infradensité!$I$3,Infradensité!$J$3,Infradensité!$J$2)))))))</f>
        <v>0.58200000000000007</v>
      </c>
      <c r="R1510" t="s">
        <v>8938</v>
      </c>
      <c r="S1510" t="s">
        <v>8938</v>
      </c>
      <c r="U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1" spans="1:21">
      <c r="A15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rpentiera densiflora</v>
      </c>
      <c r="B1511" t="s">
        <v>10160</v>
      </c>
      <c r="C1511" t="s">
        <v>11204</v>
      </c>
      <c r="D1511" t="s">
        <v>4781</v>
      </c>
      <c r="E1511" t="s">
        <v>14857</v>
      </c>
      <c r="F1511" t="s">
        <v>14858</v>
      </c>
      <c r="G1511" t="s">
        <v>8938</v>
      </c>
      <c r="H1511" t="s">
        <v>14859</v>
      </c>
      <c r="I1511" t="s">
        <v>14860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10169</v>
      </c>
      <c r="L1511" t="str">
        <f>IF(BDD_especes[[#This Row],[Percent Leaf Type]]="Hardwood",Infradensité!$I$3,Infradensité!$I$2)</f>
        <v>Feuillus</v>
      </c>
      <c r="M1511" t="s">
        <v>10164</v>
      </c>
      <c r="N1511" t="s">
        <v>10165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23">
        <f>IFERROR(AVERAGEIFS(Infradensité!$D$2:$D$16469,Infradensité!$C$2:$C$16469,'BDD espèces'!A1511,Infradensité!$E$2:$E$16469,"Europe"), IFERROR(AVERAGEIFS(Infradensité!$D$2:$D$16469,Infradensité!$C$2:$C$16469,'BDD espèces'!A1511,Infradensité!$E$2:$E$16469,"NorthAmerica"), IFERROR(AVERAGEIFS(Infradensité!$D$2:$D$16469,Infradensité!$C$2:$C$16469,'BDD espèces'!A1511), IFERROR(AVERAGEIFS(Infradensité!$D$2:$D$16469,Infradensité!$B$2:$B$16469,'BDD espèces'!D1511,Infradensité!$E$2:$E$16469,"Europe"), IFERROR(AVERAGEIFS(Infradensité!$D$2:$D$16469,Infradensité!$B$2:$B$16469,'BDD espèces'!D1511,Infradensité!$E$2:$E$16469,"NorthAmerica"),IFERROR(AVERAGEIFS(Infradensité!$D$2:$D$16469,Infradensité!$B$2:$B$16469,'BDD espèces'!D1511),IF(BDD_especes[[#This Row],[Type]]=Infradensité!$I$3,Infradensité!$J$3,Infradensité!$J$2)))))))</f>
        <v>0.48</v>
      </c>
      <c r="R1511" t="s">
        <v>8938</v>
      </c>
      <c r="S1511" t="s">
        <v>8938</v>
      </c>
      <c r="T1511">
        <v>40</v>
      </c>
      <c r="U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2" spans="1:21">
      <c r="A15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rpentiera elliptica</v>
      </c>
      <c r="B1512" t="s">
        <v>10160</v>
      </c>
      <c r="C1512" t="s">
        <v>11204</v>
      </c>
      <c r="D1512" t="s">
        <v>4781</v>
      </c>
      <c r="E1512" t="s">
        <v>14857</v>
      </c>
      <c r="F1512" t="s">
        <v>12395</v>
      </c>
      <c r="G1512" t="s">
        <v>8938</v>
      </c>
      <c r="H1512" t="s">
        <v>14861</v>
      </c>
      <c r="I1512" t="s">
        <v>14862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10169</v>
      </c>
      <c r="L1512" t="str">
        <f>IF(BDD_especes[[#This Row],[Percent Leaf Type]]="Hardwood",Infradensité!$I$3,Infradensité!$I$2)</f>
        <v>Feuillus</v>
      </c>
      <c r="M1512" t="s">
        <v>10164</v>
      </c>
      <c r="N1512" t="s">
        <v>10188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23">
        <f>IFERROR(AVERAGEIFS(Infradensité!$D$2:$D$16469,Infradensité!$C$2:$C$16469,'BDD espèces'!A1512,Infradensité!$E$2:$E$16469,"Europe"), IFERROR(AVERAGEIFS(Infradensité!$D$2:$D$16469,Infradensité!$C$2:$C$16469,'BDD espèces'!A1512,Infradensité!$E$2:$E$16469,"NorthAmerica"), IFERROR(AVERAGEIFS(Infradensité!$D$2:$D$16469,Infradensité!$C$2:$C$16469,'BDD espèces'!A1512), IFERROR(AVERAGEIFS(Infradensité!$D$2:$D$16469,Infradensité!$B$2:$B$16469,'BDD espèces'!D1512,Infradensité!$E$2:$E$16469,"Europe"), IFERROR(AVERAGEIFS(Infradensité!$D$2:$D$16469,Infradensité!$B$2:$B$16469,'BDD espèces'!D1512,Infradensité!$E$2:$E$16469,"NorthAmerica"),IFERROR(AVERAGEIFS(Infradensité!$D$2:$D$16469,Infradensité!$B$2:$B$16469,'BDD espèces'!D1512),IF(BDD_especes[[#This Row],[Type]]=Infradensité!$I$3,Infradensité!$J$3,Infradensité!$J$2)))))))</f>
        <v>0.48</v>
      </c>
      <c r="R1512" t="s">
        <v>8938</v>
      </c>
      <c r="S1512" t="s">
        <v>8938</v>
      </c>
      <c r="T1512">
        <v>20</v>
      </c>
      <c r="U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3" spans="1:21">
      <c r="A15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rpentiera obovata</v>
      </c>
      <c r="B1513" t="s">
        <v>10160</v>
      </c>
      <c r="C1513" t="s">
        <v>11204</v>
      </c>
      <c r="D1513" t="s">
        <v>4781</v>
      </c>
      <c r="E1513" t="s">
        <v>14857</v>
      </c>
      <c r="F1513" t="s">
        <v>12410</v>
      </c>
      <c r="G1513" t="s">
        <v>8938</v>
      </c>
      <c r="H1513" t="s">
        <v>14863</v>
      </c>
      <c r="I1513" t="s">
        <v>14864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10169</v>
      </c>
      <c r="L1513" t="str">
        <f>IF(BDD_especes[[#This Row],[Percent Leaf Type]]="Hardwood",Infradensité!$I$3,Infradensité!$I$2)</f>
        <v>Feuillus</v>
      </c>
      <c r="M1513" t="s">
        <v>10164</v>
      </c>
      <c r="N1513" t="s">
        <v>10165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23">
        <f>IFERROR(AVERAGEIFS(Infradensité!$D$2:$D$16469,Infradensité!$C$2:$C$16469,'BDD espèces'!A1513,Infradensité!$E$2:$E$16469,"Europe"), IFERROR(AVERAGEIFS(Infradensité!$D$2:$D$16469,Infradensité!$C$2:$C$16469,'BDD espèces'!A1513,Infradensité!$E$2:$E$16469,"NorthAmerica"), IFERROR(AVERAGEIFS(Infradensité!$D$2:$D$16469,Infradensité!$C$2:$C$16469,'BDD espèces'!A1513), IFERROR(AVERAGEIFS(Infradensité!$D$2:$D$16469,Infradensité!$B$2:$B$16469,'BDD espèces'!D1513,Infradensité!$E$2:$E$16469,"Europe"), IFERROR(AVERAGEIFS(Infradensité!$D$2:$D$16469,Infradensité!$B$2:$B$16469,'BDD espèces'!D1513,Infradensité!$E$2:$E$16469,"NorthAmerica"),IFERROR(AVERAGEIFS(Infradensité!$D$2:$D$16469,Infradensité!$B$2:$B$16469,'BDD espèces'!D1513),IF(BDD_especes[[#This Row],[Type]]=Infradensité!$I$3,Infradensité!$J$3,Infradensité!$J$2)))))))</f>
        <v>0.48</v>
      </c>
      <c r="R1513" t="s">
        <v>8938</v>
      </c>
      <c r="S1513" t="s">
        <v>8938</v>
      </c>
      <c r="T1513">
        <v>25</v>
      </c>
      <c r="U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4" spans="1:21">
      <c r="A15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rpentiera ovata</v>
      </c>
      <c r="B1514" t="s">
        <v>10160</v>
      </c>
      <c r="C1514" t="s">
        <v>11204</v>
      </c>
      <c r="D1514" t="s">
        <v>4781</v>
      </c>
      <c r="E1514" t="s">
        <v>14857</v>
      </c>
      <c r="F1514" t="s">
        <v>14170</v>
      </c>
      <c r="G1514" t="s">
        <v>8938</v>
      </c>
      <c r="H1514" t="s">
        <v>14865</v>
      </c>
      <c r="I1514" t="s">
        <v>14866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10163</v>
      </c>
      <c r="L1514" t="str">
        <f>IF(BDD_especes[[#This Row],[Percent Leaf Type]]="Hardwood",Infradensité!$I$3,Infradensité!$I$2)</f>
        <v>Feuillus</v>
      </c>
      <c r="M1514" t="s">
        <v>10164</v>
      </c>
      <c r="N1514" t="s">
        <v>10188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23">
        <f>IFERROR(AVERAGEIFS(Infradensité!$D$2:$D$16469,Infradensité!$C$2:$C$16469,'BDD espèces'!A1514,Infradensité!$E$2:$E$16469,"Europe"), IFERROR(AVERAGEIFS(Infradensité!$D$2:$D$16469,Infradensité!$C$2:$C$16469,'BDD espèces'!A1514,Infradensité!$E$2:$E$16469,"NorthAmerica"), IFERROR(AVERAGEIFS(Infradensité!$D$2:$D$16469,Infradensité!$C$2:$C$16469,'BDD espèces'!A1514), IFERROR(AVERAGEIFS(Infradensité!$D$2:$D$16469,Infradensité!$B$2:$B$16469,'BDD espèces'!D1514,Infradensité!$E$2:$E$16469,"Europe"), IFERROR(AVERAGEIFS(Infradensité!$D$2:$D$16469,Infradensité!$B$2:$B$16469,'BDD espèces'!D1514,Infradensité!$E$2:$E$16469,"NorthAmerica"),IFERROR(AVERAGEIFS(Infradensité!$D$2:$D$16469,Infradensité!$B$2:$B$16469,'BDD espèces'!D1514),IF(BDD_especes[[#This Row],[Type]]=Infradensité!$I$3,Infradensité!$J$3,Infradensité!$J$2)))))))</f>
        <v>0.48</v>
      </c>
      <c r="R1514" t="s">
        <v>8938</v>
      </c>
      <c r="S1514" t="s">
        <v>8938</v>
      </c>
      <c r="T1514">
        <v>20</v>
      </c>
      <c r="U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5" spans="1:21">
      <c r="A15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arpentiera tomentosa</v>
      </c>
      <c r="B1515" t="s">
        <v>10160</v>
      </c>
      <c r="C1515" t="s">
        <v>11204</v>
      </c>
      <c r="D1515" t="s">
        <v>4781</v>
      </c>
      <c r="E1515" t="s">
        <v>14857</v>
      </c>
      <c r="F1515" t="s">
        <v>12342</v>
      </c>
      <c r="G1515" t="s">
        <v>8938</v>
      </c>
      <c r="H1515" t="s">
        <v>14867</v>
      </c>
      <c r="I1515" t="s">
        <v>14868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10169</v>
      </c>
      <c r="L1515" t="str">
        <f>IF(BDD_especes[[#This Row],[Percent Leaf Type]]="Hardwood",Infradensité!$I$3,Infradensité!$I$2)</f>
        <v>Feuillus</v>
      </c>
      <c r="M1515" t="s">
        <v>10164</v>
      </c>
      <c r="N1515" t="s">
        <v>10188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23">
        <f>IFERROR(AVERAGEIFS(Infradensité!$D$2:$D$16469,Infradensité!$C$2:$C$16469,'BDD espèces'!A1515,Infradensité!$E$2:$E$16469,"Europe"), IFERROR(AVERAGEIFS(Infradensité!$D$2:$D$16469,Infradensité!$C$2:$C$16469,'BDD espèces'!A1515,Infradensité!$E$2:$E$16469,"NorthAmerica"), IFERROR(AVERAGEIFS(Infradensité!$D$2:$D$16469,Infradensité!$C$2:$C$16469,'BDD espèces'!A1515), IFERROR(AVERAGEIFS(Infradensité!$D$2:$D$16469,Infradensité!$B$2:$B$16469,'BDD espèces'!D1515,Infradensité!$E$2:$E$16469,"Europe"), IFERROR(AVERAGEIFS(Infradensité!$D$2:$D$16469,Infradensité!$B$2:$B$16469,'BDD espèces'!D1515,Infradensité!$E$2:$E$16469,"NorthAmerica"),IFERROR(AVERAGEIFS(Infradensité!$D$2:$D$16469,Infradensité!$B$2:$B$16469,'BDD espèces'!D1515),IF(BDD_especes[[#This Row],[Type]]=Infradensité!$I$3,Infradensité!$J$3,Infradensité!$J$2)))))))</f>
        <v>0.48</v>
      </c>
      <c r="R1515" t="s">
        <v>8938</v>
      </c>
      <c r="S1515" t="s">
        <v>8938</v>
      </c>
      <c r="T1515">
        <v>39</v>
      </c>
      <c r="U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6" spans="1:21">
      <c r="A15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eirodendron dominii</v>
      </c>
      <c r="B1516" t="s">
        <v>10160</v>
      </c>
      <c r="C1516" t="s">
        <v>12140</v>
      </c>
      <c r="D1516" t="s">
        <v>1160</v>
      </c>
      <c r="E1516" t="s">
        <v>14869</v>
      </c>
      <c r="F1516" t="s">
        <v>14870</v>
      </c>
      <c r="G1516" t="s">
        <v>8938</v>
      </c>
      <c r="H1516" t="s">
        <v>14871</v>
      </c>
      <c r="I1516" t="s">
        <v>14872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10163</v>
      </c>
      <c r="L1516" t="str">
        <f>IF(BDD_especes[[#This Row],[Percent Leaf Type]]="Hardwood",Infradensité!$I$3,Infradensité!$I$2)</f>
        <v>Feuillus</v>
      </c>
      <c r="M1516" t="s">
        <v>10164</v>
      </c>
      <c r="N1516" t="s">
        <v>10165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23">
        <f>IFERROR(AVERAGEIFS(Infradensité!$D$2:$D$16469,Infradensité!$C$2:$C$16469,'BDD espèces'!A1516,Infradensité!$E$2:$E$16469,"Europe"), IFERROR(AVERAGEIFS(Infradensité!$D$2:$D$16469,Infradensité!$C$2:$C$16469,'BDD espèces'!A1516,Infradensité!$E$2:$E$16469,"NorthAmerica"), IFERROR(AVERAGEIFS(Infradensité!$D$2:$D$16469,Infradensité!$C$2:$C$16469,'BDD espèces'!A1516), IFERROR(AVERAGEIFS(Infradensité!$D$2:$D$16469,Infradensité!$B$2:$B$16469,'BDD espèces'!D1516,Infradensité!$E$2:$E$16469,"Europe"), IFERROR(AVERAGEIFS(Infradensité!$D$2:$D$16469,Infradensité!$B$2:$B$16469,'BDD espèces'!D1516,Infradensité!$E$2:$E$16469,"NorthAmerica"),IFERROR(AVERAGEIFS(Infradensité!$D$2:$D$16469,Infradensité!$B$2:$B$16469,'BDD espèces'!D1516),IF(BDD_especes[[#This Row],[Type]]=Infradensité!$I$3,Infradensité!$J$3,Infradensité!$J$2)))))))</f>
        <v>0.42899961540740739</v>
      </c>
      <c r="R1516" t="s">
        <v>8938</v>
      </c>
      <c r="S1516" t="s">
        <v>8938</v>
      </c>
      <c r="T1516">
        <v>40</v>
      </c>
      <c r="U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7" spans="1:21">
      <c r="A15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eirodendron fauriei</v>
      </c>
      <c r="B1517" t="s">
        <v>10160</v>
      </c>
      <c r="C1517" t="s">
        <v>12140</v>
      </c>
      <c r="D1517" t="s">
        <v>1160</v>
      </c>
      <c r="E1517" t="s">
        <v>14869</v>
      </c>
      <c r="F1517" t="s">
        <v>14873</v>
      </c>
      <c r="G1517" t="s">
        <v>14874</v>
      </c>
      <c r="H1517" t="s">
        <v>14875</v>
      </c>
      <c r="I1517" t="s">
        <v>14876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10163</v>
      </c>
      <c r="L1517" t="str">
        <f>IF(BDD_especes[[#This Row],[Percent Leaf Type]]="Hardwood",Infradensité!$I$3,Infradensité!$I$2)</f>
        <v>Feuillus</v>
      </c>
      <c r="M1517" t="s">
        <v>10164</v>
      </c>
      <c r="N1517" t="s">
        <v>10165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23">
        <f>IFERROR(AVERAGEIFS(Infradensité!$D$2:$D$16469,Infradensité!$C$2:$C$16469,'BDD espèces'!A1517,Infradensité!$E$2:$E$16469,"Europe"), IFERROR(AVERAGEIFS(Infradensité!$D$2:$D$16469,Infradensité!$C$2:$C$16469,'BDD espèces'!A1517,Infradensité!$E$2:$E$16469,"NorthAmerica"), IFERROR(AVERAGEIFS(Infradensité!$D$2:$D$16469,Infradensité!$C$2:$C$16469,'BDD espèces'!A1517), IFERROR(AVERAGEIFS(Infradensité!$D$2:$D$16469,Infradensité!$B$2:$B$16469,'BDD espèces'!D1517,Infradensité!$E$2:$E$16469,"Europe"), IFERROR(AVERAGEIFS(Infradensité!$D$2:$D$16469,Infradensité!$B$2:$B$16469,'BDD espèces'!D1517,Infradensité!$E$2:$E$16469,"NorthAmerica"),IFERROR(AVERAGEIFS(Infradensité!$D$2:$D$16469,Infradensité!$B$2:$B$16469,'BDD espèces'!D1517),IF(BDD_especes[[#This Row],[Type]]=Infradensité!$I$3,Infradensité!$J$3,Infradensité!$J$2)))))))</f>
        <v>0.42899961540740739</v>
      </c>
      <c r="R1517" t="s">
        <v>8938</v>
      </c>
      <c r="S1517" t="s">
        <v>8938</v>
      </c>
      <c r="T1517">
        <v>40</v>
      </c>
      <c r="U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8" spans="1:21">
      <c r="A15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eirodendron forbesii</v>
      </c>
      <c r="B1518" t="s">
        <v>10160</v>
      </c>
      <c r="C1518" t="s">
        <v>12140</v>
      </c>
      <c r="D1518" t="s">
        <v>1160</v>
      </c>
      <c r="E1518" t="s">
        <v>14869</v>
      </c>
      <c r="F1518" t="s">
        <v>14877</v>
      </c>
      <c r="G1518" t="s">
        <v>14878</v>
      </c>
      <c r="H1518" t="s">
        <v>14879</v>
      </c>
      <c r="I1518" t="s">
        <v>14880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10169</v>
      </c>
      <c r="L1518" t="str">
        <f>IF(BDD_especes[[#This Row],[Percent Leaf Type]]="Hardwood",Infradensité!$I$3,Infradensité!$I$2)</f>
        <v>Feuillus</v>
      </c>
      <c r="M1518" t="s">
        <v>10164</v>
      </c>
      <c r="N1518" t="s">
        <v>10165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23">
        <f>IFERROR(AVERAGEIFS(Infradensité!$D$2:$D$16469,Infradensité!$C$2:$C$16469,'BDD espèces'!A1518,Infradensité!$E$2:$E$16469,"Europe"), IFERROR(AVERAGEIFS(Infradensité!$D$2:$D$16469,Infradensité!$C$2:$C$16469,'BDD espèces'!A1518,Infradensité!$E$2:$E$16469,"NorthAmerica"), IFERROR(AVERAGEIFS(Infradensité!$D$2:$D$16469,Infradensité!$C$2:$C$16469,'BDD espèces'!A1518), IFERROR(AVERAGEIFS(Infradensité!$D$2:$D$16469,Infradensité!$B$2:$B$16469,'BDD espèces'!D1518,Infradensité!$E$2:$E$16469,"Europe"), IFERROR(AVERAGEIFS(Infradensité!$D$2:$D$16469,Infradensité!$B$2:$B$16469,'BDD espèces'!D1518,Infradensité!$E$2:$E$16469,"NorthAmerica"),IFERROR(AVERAGEIFS(Infradensité!$D$2:$D$16469,Infradensité!$B$2:$B$16469,'BDD espèces'!D1518),IF(BDD_especes[[#This Row],[Type]]=Infradensité!$I$3,Infradensité!$J$3,Infradensité!$J$2)))))))</f>
        <v>0.42899961540740739</v>
      </c>
      <c r="R1518" t="s">
        <v>8938</v>
      </c>
      <c r="S1518" t="s">
        <v>8938</v>
      </c>
      <c r="T1518">
        <v>50</v>
      </c>
      <c r="U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19" spans="1:21">
      <c r="A15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eirodendron platyphyllum</v>
      </c>
      <c r="B1519" t="s">
        <v>10160</v>
      </c>
      <c r="C1519" t="s">
        <v>12140</v>
      </c>
      <c r="D1519" t="s">
        <v>1160</v>
      </c>
      <c r="E1519" t="s">
        <v>14869</v>
      </c>
      <c r="F1519" t="s">
        <v>12078</v>
      </c>
      <c r="G1519" t="s">
        <v>8938</v>
      </c>
      <c r="H1519" t="s">
        <v>14881</v>
      </c>
      <c r="I1519" t="s">
        <v>14882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10169</v>
      </c>
      <c r="L1519" t="str">
        <f>IF(BDD_especes[[#This Row],[Percent Leaf Type]]="Hardwood",Infradensité!$I$3,Infradensité!$I$2)</f>
        <v>Feuillus</v>
      </c>
      <c r="M1519" t="s">
        <v>10164</v>
      </c>
      <c r="N1519" t="s">
        <v>10165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23">
        <f>IFERROR(AVERAGEIFS(Infradensité!$D$2:$D$16469,Infradensité!$C$2:$C$16469,'BDD espèces'!A1519,Infradensité!$E$2:$E$16469,"Europe"), IFERROR(AVERAGEIFS(Infradensité!$D$2:$D$16469,Infradensité!$C$2:$C$16469,'BDD espèces'!A1519,Infradensité!$E$2:$E$16469,"NorthAmerica"), IFERROR(AVERAGEIFS(Infradensité!$D$2:$D$16469,Infradensité!$C$2:$C$16469,'BDD espèces'!A1519), IFERROR(AVERAGEIFS(Infradensité!$D$2:$D$16469,Infradensité!$B$2:$B$16469,'BDD espèces'!D1519,Infradensité!$E$2:$E$16469,"Europe"), IFERROR(AVERAGEIFS(Infradensité!$D$2:$D$16469,Infradensité!$B$2:$B$16469,'BDD espèces'!D1519,Infradensité!$E$2:$E$16469,"NorthAmerica"),IFERROR(AVERAGEIFS(Infradensité!$D$2:$D$16469,Infradensité!$B$2:$B$16469,'BDD espèces'!D1519),IF(BDD_especes[[#This Row],[Type]]=Infradensité!$I$3,Infradensité!$J$3,Infradensité!$J$2)))))))</f>
        <v>0.42899961540740739</v>
      </c>
      <c r="R1519" t="s">
        <v>8938</v>
      </c>
      <c r="S1519" t="s">
        <v>8938</v>
      </c>
      <c r="T1519">
        <v>26</v>
      </c>
      <c r="U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0" spans="1:21">
      <c r="A15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eirodendron trigynum</v>
      </c>
      <c r="B1520" t="s">
        <v>10160</v>
      </c>
      <c r="C1520" t="s">
        <v>12140</v>
      </c>
      <c r="D1520" t="s">
        <v>1160</v>
      </c>
      <c r="E1520" t="s">
        <v>14869</v>
      </c>
      <c r="F1520" t="s">
        <v>14883</v>
      </c>
      <c r="G1520" t="s">
        <v>8938</v>
      </c>
      <c r="H1520" t="s">
        <v>14884</v>
      </c>
      <c r="I1520" t="s">
        <v>14885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10169</v>
      </c>
      <c r="L1520" t="str">
        <f>IF(BDD_especes[[#This Row],[Percent Leaf Type]]="Hardwood",Infradensité!$I$3,Infradensité!$I$2)</f>
        <v>Feuillus</v>
      </c>
      <c r="M1520" t="s">
        <v>10164</v>
      </c>
      <c r="N1520" t="s">
        <v>10165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23">
        <f>IFERROR(AVERAGEIFS(Infradensité!$D$2:$D$16469,Infradensité!$C$2:$C$16469,'BDD espèces'!A1520,Infradensité!$E$2:$E$16469,"Europe"), IFERROR(AVERAGEIFS(Infradensité!$D$2:$D$16469,Infradensité!$C$2:$C$16469,'BDD espèces'!A1520,Infradensité!$E$2:$E$16469,"NorthAmerica"), IFERROR(AVERAGEIFS(Infradensité!$D$2:$D$16469,Infradensité!$C$2:$C$16469,'BDD espèces'!A1520), IFERROR(AVERAGEIFS(Infradensité!$D$2:$D$16469,Infradensité!$B$2:$B$16469,'BDD espèces'!D1520,Infradensité!$E$2:$E$16469,"Europe"), IFERROR(AVERAGEIFS(Infradensité!$D$2:$D$16469,Infradensité!$B$2:$B$16469,'BDD espèces'!D1520,Infradensité!$E$2:$E$16469,"NorthAmerica"),IFERROR(AVERAGEIFS(Infradensité!$D$2:$D$16469,Infradensité!$B$2:$B$16469,'BDD espèces'!D1520),IF(BDD_especes[[#This Row],[Type]]=Infradensité!$I$3,Infradensité!$J$3,Infradensité!$J$2)))))))</f>
        <v>0.42899961540740739</v>
      </c>
      <c r="R1520" t="s">
        <v>8938</v>
      </c>
      <c r="S1520" t="s">
        <v>8938</v>
      </c>
      <c r="T1520">
        <v>49</v>
      </c>
      <c r="U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1" spans="1:21">
      <c r="A15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lopsis linearis</v>
      </c>
      <c r="B1521" t="s">
        <v>10160</v>
      </c>
      <c r="C1521" t="s">
        <v>11917</v>
      </c>
      <c r="D1521" t="s">
        <v>942</v>
      </c>
      <c r="E1521" t="s">
        <v>14887</v>
      </c>
      <c r="F1521" t="s">
        <v>12001</v>
      </c>
      <c r="G1521" t="s">
        <v>8938</v>
      </c>
      <c r="H1521" t="s">
        <v>14888</v>
      </c>
      <c r="I1521" t="s">
        <v>14889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10187</v>
      </c>
      <c r="L1521" t="str">
        <f>IF(BDD_especes[[#This Row],[Percent Leaf Type]]="Hardwood",Infradensité!$I$3,Infradensité!$I$2)</f>
        <v>Feuillus</v>
      </c>
      <c r="M1521" t="s">
        <v>10164</v>
      </c>
      <c r="N1521" t="s">
        <v>10165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23">
        <f>IFERROR(AVERAGEIFS(Infradensité!$D$2:$D$16469,Infradensité!$C$2:$C$16469,'BDD espèces'!A1521,Infradensité!$E$2:$E$16469,"Europe"), IFERROR(AVERAGEIFS(Infradensité!$D$2:$D$16469,Infradensité!$C$2:$C$16469,'BDD espèces'!A1521,Infradensité!$E$2:$E$16469,"NorthAmerica"), IFERROR(AVERAGEIFS(Infradensité!$D$2:$D$16469,Infradensité!$C$2:$C$16469,'BDD espèces'!A1521), IFERROR(AVERAGEIFS(Infradensité!$D$2:$D$16469,Infradensité!$B$2:$B$16469,'BDD espèces'!D1521,Infradensité!$E$2:$E$16469,"Europe"), IFERROR(AVERAGEIFS(Infradensité!$D$2:$D$16469,Infradensité!$B$2:$B$16469,'BDD espèces'!D1521,Infradensité!$E$2:$E$16469,"NorthAmerica"),IFERROR(AVERAGEIFS(Infradensité!$D$2:$D$16469,Infradensité!$B$2:$B$16469,'BDD espèces'!D1521),IF(BDD_especes[[#This Row],[Type]]=Infradensité!$I$3,Infradensité!$J$3,Infradensité!$J$2)))))))</f>
        <v>0.6</v>
      </c>
      <c r="R1521" t="s">
        <v>10173</v>
      </c>
      <c r="S1521" t="s">
        <v>10182</v>
      </c>
      <c r="T1521">
        <v>20</v>
      </c>
      <c r="U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2" spans="1:21">
      <c r="A15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monanthus praecox</v>
      </c>
      <c r="B1522" t="s">
        <v>10160</v>
      </c>
      <c r="C1522" t="s">
        <v>11452</v>
      </c>
      <c r="D1522" t="s">
        <v>4705</v>
      </c>
      <c r="E1522" t="s">
        <v>14890</v>
      </c>
      <c r="F1522" t="s">
        <v>14891</v>
      </c>
      <c r="G1522" t="s">
        <v>8938</v>
      </c>
      <c r="H1522" t="s">
        <v>14892</v>
      </c>
      <c r="I1522" t="s">
        <v>14893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10163</v>
      </c>
      <c r="L1522" t="str">
        <f>IF(BDD_especes[[#This Row],[Percent Leaf Type]]="Hardwood",Infradensité!$I$3,Infradensité!$I$2)</f>
        <v>Feuillus</v>
      </c>
      <c r="M1522" t="s">
        <v>10164</v>
      </c>
      <c r="N1522" t="s">
        <v>10188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23">
        <f>IFERROR(AVERAGEIFS(Infradensité!$D$2:$D$16469,Infradensité!$C$2:$C$16469,'BDD espèces'!A1522,Infradensité!$E$2:$E$16469,"Europe"), IFERROR(AVERAGEIFS(Infradensité!$D$2:$D$16469,Infradensité!$C$2:$C$16469,'BDD espèces'!A1522,Infradensité!$E$2:$E$16469,"NorthAmerica"), IFERROR(AVERAGEIFS(Infradensité!$D$2:$D$16469,Infradensité!$C$2:$C$16469,'BDD espèces'!A1522), IFERROR(AVERAGEIFS(Infradensité!$D$2:$D$16469,Infradensité!$B$2:$B$16469,'BDD espèces'!D1522,Infradensité!$E$2:$E$16469,"Europe"), IFERROR(AVERAGEIFS(Infradensité!$D$2:$D$16469,Infradensité!$B$2:$B$16469,'BDD espèces'!D1522,Infradensité!$E$2:$E$16469,"NorthAmerica"),IFERROR(AVERAGEIFS(Infradensité!$D$2:$D$16469,Infradensité!$B$2:$B$16469,'BDD espèces'!D1522),IF(BDD_especes[[#This Row],[Type]]=Infradensité!$I$3,Infradensité!$J$3,Infradensité!$J$2)))))))</f>
        <v>0.65005500000000005</v>
      </c>
      <c r="R1522" t="s">
        <v>10173</v>
      </c>
      <c r="S1522" t="s">
        <v>10174</v>
      </c>
      <c r="T1522">
        <v>8</v>
      </c>
      <c r="U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3" spans="1:21">
      <c r="A15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axilliflorus</v>
      </c>
      <c r="B1523" t="s">
        <v>10160</v>
      </c>
      <c r="C1523" t="s">
        <v>11917</v>
      </c>
      <c r="D1523" t="s">
        <v>2148</v>
      </c>
      <c r="E1523" t="s">
        <v>14894</v>
      </c>
      <c r="F1523" t="s">
        <v>14895</v>
      </c>
      <c r="G1523" t="s">
        <v>9192</v>
      </c>
      <c r="H1523" t="s">
        <v>14896</v>
      </c>
      <c r="I1523" t="s">
        <v>14897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10163</v>
      </c>
      <c r="L1523" t="str">
        <f>IF(BDD_especes[[#This Row],[Percent Leaf Type]]="Hardwood",Infradensité!$I$3,Infradensité!$I$2)</f>
        <v>Feuillus</v>
      </c>
      <c r="M1523" t="s">
        <v>10164</v>
      </c>
      <c r="N1523" t="s">
        <v>10188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23">
        <f>IFERROR(AVERAGEIFS(Infradensité!$D$2:$D$16469,Infradensité!$C$2:$C$16469,'BDD espèces'!A1523,Infradensité!$E$2:$E$16469,"Europe"), IFERROR(AVERAGEIFS(Infradensité!$D$2:$D$16469,Infradensité!$C$2:$C$16469,'BDD espèces'!A1523,Infradensité!$E$2:$E$16469,"NorthAmerica"), IFERROR(AVERAGEIFS(Infradensité!$D$2:$D$16469,Infradensité!$C$2:$C$16469,'BDD espèces'!A1523), IFERROR(AVERAGEIFS(Infradensité!$D$2:$D$16469,Infradensité!$B$2:$B$16469,'BDD espèces'!D1523,Infradensité!$E$2:$E$16469,"Europe"), IFERROR(AVERAGEIFS(Infradensité!$D$2:$D$16469,Infradensité!$B$2:$B$16469,'BDD espèces'!D1523,Infradensité!$E$2:$E$16469,"NorthAmerica"),IFERROR(AVERAGEIFS(Infradensité!$D$2:$D$16469,Infradensité!$B$2:$B$16469,'BDD espèces'!D1523),IF(BDD_especes[[#This Row],[Type]]=Infradensité!$I$3,Infradensité!$J$3,Infradensité!$J$2)))))))</f>
        <v>0.64144499999999993</v>
      </c>
      <c r="R1523" t="s">
        <v>10205</v>
      </c>
      <c r="S1523" t="s">
        <v>8938</v>
      </c>
      <c r="T1523">
        <v>33</v>
      </c>
      <c r="U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4" spans="1:21">
      <c r="A15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compactus</v>
      </c>
      <c r="B1524" t="s">
        <v>10160</v>
      </c>
      <c r="C1524" t="s">
        <v>11917</v>
      </c>
      <c r="D1524" t="s">
        <v>2148</v>
      </c>
      <c r="E1524" t="s">
        <v>14894</v>
      </c>
      <c r="F1524" t="s">
        <v>14898</v>
      </c>
      <c r="G1524" t="s">
        <v>9193</v>
      </c>
      <c r="H1524" t="s">
        <v>14899</v>
      </c>
      <c r="I1524" t="s">
        <v>14900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10163</v>
      </c>
      <c r="L1524" t="str">
        <f>IF(BDD_especes[[#This Row],[Percent Leaf Type]]="Hardwood",Infradensité!$I$3,Infradensité!$I$2)</f>
        <v>Feuillus</v>
      </c>
      <c r="M1524" t="s">
        <v>10164</v>
      </c>
      <c r="N1524" t="s">
        <v>10188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23">
        <f>IFERROR(AVERAGEIFS(Infradensité!$D$2:$D$16469,Infradensité!$C$2:$C$16469,'BDD espèces'!A1524,Infradensité!$E$2:$E$16469,"Europe"), IFERROR(AVERAGEIFS(Infradensité!$D$2:$D$16469,Infradensité!$C$2:$C$16469,'BDD espèces'!A1524,Infradensité!$E$2:$E$16469,"NorthAmerica"), IFERROR(AVERAGEIFS(Infradensité!$D$2:$D$16469,Infradensité!$C$2:$C$16469,'BDD espèces'!A1524), IFERROR(AVERAGEIFS(Infradensité!$D$2:$D$16469,Infradensité!$B$2:$B$16469,'BDD espèces'!D1524,Infradensité!$E$2:$E$16469,"Europe"), IFERROR(AVERAGEIFS(Infradensité!$D$2:$D$16469,Infradensité!$B$2:$B$16469,'BDD espèces'!D1524,Infradensité!$E$2:$E$16469,"NorthAmerica"),IFERROR(AVERAGEIFS(Infradensité!$D$2:$D$16469,Infradensité!$B$2:$B$16469,'BDD espèces'!D1524),IF(BDD_especes[[#This Row],[Type]]=Infradensité!$I$3,Infradensité!$J$3,Infradensité!$J$2)))))))</f>
        <v>0.64144499999999993</v>
      </c>
      <c r="R1524" t="s">
        <v>10205</v>
      </c>
      <c r="S1524" t="s">
        <v>8938</v>
      </c>
      <c r="T1524">
        <v>33</v>
      </c>
      <c r="U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5" spans="1:21">
      <c r="A15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domingensis</v>
      </c>
      <c r="B1525" t="s">
        <v>10160</v>
      </c>
      <c r="C1525" t="s">
        <v>11917</v>
      </c>
      <c r="D1525" t="s">
        <v>2148</v>
      </c>
      <c r="E1525" t="s">
        <v>14894</v>
      </c>
      <c r="F1525" t="s">
        <v>14901</v>
      </c>
      <c r="G1525" t="s">
        <v>9194</v>
      </c>
      <c r="H1525" t="s">
        <v>14902</v>
      </c>
      <c r="I1525" t="s">
        <v>14903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10163</v>
      </c>
      <c r="L1525" t="str">
        <f>IF(BDD_especes[[#This Row],[Percent Leaf Type]]="Hardwood",Infradensité!$I$3,Infradensité!$I$2)</f>
        <v>Feuillus</v>
      </c>
      <c r="M1525" t="s">
        <v>10164</v>
      </c>
      <c r="N1525" t="s">
        <v>10188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23">
        <f>IFERROR(AVERAGEIFS(Infradensité!$D$2:$D$16469,Infradensité!$C$2:$C$16469,'BDD espèces'!A1525,Infradensité!$E$2:$E$16469,"Europe"), IFERROR(AVERAGEIFS(Infradensité!$D$2:$D$16469,Infradensité!$C$2:$C$16469,'BDD espèces'!A1525,Infradensité!$E$2:$E$16469,"NorthAmerica"), IFERROR(AVERAGEIFS(Infradensité!$D$2:$D$16469,Infradensité!$C$2:$C$16469,'BDD espèces'!A1525), IFERROR(AVERAGEIFS(Infradensité!$D$2:$D$16469,Infradensité!$B$2:$B$16469,'BDD espèces'!D1525,Infradensité!$E$2:$E$16469,"Europe"), IFERROR(AVERAGEIFS(Infradensité!$D$2:$D$16469,Infradensité!$B$2:$B$16469,'BDD espèces'!D1525,Infradensité!$E$2:$E$16469,"NorthAmerica"),IFERROR(AVERAGEIFS(Infradensité!$D$2:$D$16469,Infradensité!$B$2:$B$16469,'BDD espèces'!D1525),IF(BDD_especes[[#This Row],[Type]]=Infradensité!$I$3,Infradensité!$J$3,Infradensité!$J$2)))))))</f>
        <v>0.64144499999999993</v>
      </c>
      <c r="R1525" t="s">
        <v>10205</v>
      </c>
      <c r="S1525" t="s">
        <v>8938</v>
      </c>
      <c r="T1525">
        <v>33</v>
      </c>
      <c r="U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6" spans="1:21">
      <c r="A15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holdridgii</v>
      </c>
      <c r="B1526" t="s">
        <v>10160</v>
      </c>
      <c r="C1526" t="s">
        <v>11917</v>
      </c>
      <c r="D1526" t="s">
        <v>2148</v>
      </c>
      <c r="E1526" t="s">
        <v>14894</v>
      </c>
      <c r="F1526" t="s">
        <v>14904</v>
      </c>
      <c r="G1526" t="s">
        <v>9195</v>
      </c>
      <c r="H1526" t="s">
        <v>14905</v>
      </c>
      <c r="I1526" t="s">
        <v>14906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10163</v>
      </c>
      <c r="L1526" t="str">
        <f>IF(BDD_especes[[#This Row],[Percent Leaf Type]]="Hardwood",Infradensité!$I$3,Infradensité!$I$2)</f>
        <v>Feuillus</v>
      </c>
      <c r="M1526" t="s">
        <v>10164</v>
      </c>
      <c r="N1526" t="s">
        <v>10188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23">
        <f>IFERROR(AVERAGEIFS(Infradensité!$D$2:$D$16469,Infradensité!$C$2:$C$16469,'BDD espèces'!A1526,Infradensité!$E$2:$E$16469,"Europe"), IFERROR(AVERAGEIFS(Infradensité!$D$2:$D$16469,Infradensité!$C$2:$C$16469,'BDD espèces'!A1526,Infradensité!$E$2:$E$16469,"NorthAmerica"), IFERROR(AVERAGEIFS(Infradensité!$D$2:$D$16469,Infradensité!$C$2:$C$16469,'BDD espèces'!A1526), IFERROR(AVERAGEIFS(Infradensité!$D$2:$D$16469,Infradensité!$B$2:$B$16469,'BDD espèces'!D1526,Infradensité!$E$2:$E$16469,"Europe"), IFERROR(AVERAGEIFS(Infradensité!$D$2:$D$16469,Infradensité!$B$2:$B$16469,'BDD espèces'!D1526,Infradensité!$E$2:$E$16469,"NorthAmerica"),IFERROR(AVERAGEIFS(Infradensité!$D$2:$D$16469,Infradensité!$B$2:$B$16469,'BDD espèces'!D1526),IF(BDD_especes[[#This Row],[Type]]=Infradensité!$I$3,Infradensité!$J$3,Infradensité!$J$2)))))))</f>
        <v>0.64144499999999993</v>
      </c>
      <c r="R1526" t="s">
        <v>10205</v>
      </c>
      <c r="S1526" t="s">
        <v>8938</v>
      </c>
      <c r="T1526">
        <v>33</v>
      </c>
      <c r="U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7" spans="1:21">
      <c r="A15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ligustrinus</v>
      </c>
      <c r="B1527" t="s">
        <v>10160</v>
      </c>
      <c r="C1527" t="s">
        <v>11917</v>
      </c>
      <c r="D1527" t="s">
        <v>2148</v>
      </c>
      <c r="E1527" t="s">
        <v>14894</v>
      </c>
      <c r="F1527" t="s">
        <v>14907</v>
      </c>
      <c r="G1527" t="s">
        <v>9196</v>
      </c>
      <c r="H1527" t="s">
        <v>14908</v>
      </c>
      <c r="I1527" t="s">
        <v>14909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10163</v>
      </c>
      <c r="L1527" t="str">
        <f>IF(BDD_especes[[#This Row],[Percent Leaf Type]]="Hardwood",Infradensité!$I$3,Infradensité!$I$2)</f>
        <v>Feuillus</v>
      </c>
      <c r="M1527" t="s">
        <v>10164</v>
      </c>
      <c r="N1527" t="s">
        <v>10188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23">
        <f>IFERROR(AVERAGEIFS(Infradensité!$D$2:$D$16469,Infradensité!$C$2:$C$16469,'BDD espèces'!A1527,Infradensité!$E$2:$E$16469,"Europe"), IFERROR(AVERAGEIFS(Infradensité!$D$2:$D$16469,Infradensité!$C$2:$C$16469,'BDD espèces'!A1527,Infradensité!$E$2:$E$16469,"NorthAmerica"), IFERROR(AVERAGEIFS(Infradensité!$D$2:$D$16469,Infradensité!$C$2:$C$16469,'BDD espèces'!A1527), IFERROR(AVERAGEIFS(Infradensité!$D$2:$D$16469,Infradensité!$B$2:$B$16469,'BDD espèces'!D1527,Infradensité!$E$2:$E$16469,"Europe"), IFERROR(AVERAGEIFS(Infradensité!$D$2:$D$16469,Infradensité!$B$2:$B$16469,'BDD espèces'!D1527,Infradensité!$E$2:$E$16469,"NorthAmerica"),IFERROR(AVERAGEIFS(Infradensité!$D$2:$D$16469,Infradensité!$B$2:$B$16469,'BDD espèces'!D1527),IF(BDD_especes[[#This Row],[Type]]=Infradensité!$I$3,Infradensité!$J$3,Infradensité!$J$2)))))))</f>
        <v>0.85499999999999998</v>
      </c>
      <c r="R1527" t="s">
        <v>10205</v>
      </c>
      <c r="S1527" t="s">
        <v>8938</v>
      </c>
      <c r="T1527">
        <v>33</v>
      </c>
      <c r="U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8" spans="1:21">
      <c r="A15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retusus</v>
      </c>
      <c r="B1528" t="s">
        <v>10160</v>
      </c>
      <c r="C1528" t="s">
        <v>11917</v>
      </c>
      <c r="D1528" t="s">
        <v>2148</v>
      </c>
      <c r="E1528" t="s">
        <v>14894</v>
      </c>
      <c r="F1528" t="s">
        <v>14910</v>
      </c>
      <c r="G1528" t="s">
        <v>8938</v>
      </c>
      <c r="H1528" t="s">
        <v>14911</v>
      </c>
      <c r="I1528" t="s">
        <v>14912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10169</v>
      </c>
      <c r="L1528" t="str">
        <f>IF(BDD_especes[[#This Row],[Percent Leaf Type]]="Hardwood",Infradensité!$I$3,Infradensité!$I$2)</f>
        <v>Feuillus</v>
      </c>
      <c r="M1528" t="s">
        <v>10164</v>
      </c>
      <c r="N1528" t="s">
        <v>10188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23">
        <f>IFERROR(AVERAGEIFS(Infradensité!$D$2:$D$16469,Infradensité!$C$2:$C$16469,'BDD espèces'!A1528,Infradensité!$E$2:$E$16469,"Europe"), IFERROR(AVERAGEIFS(Infradensité!$D$2:$D$16469,Infradensité!$C$2:$C$16469,'BDD espèces'!A1528,Infradensité!$E$2:$E$16469,"NorthAmerica"), IFERROR(AVERAGEIFS(Infradensité!$D$2:$D$16469,Infradensité!$C$2:$C$16469,'BDD espèces'!A1528), IFERROR(AVERAGEIFS(Infradensité!$D$2:$D$16469,Infradensité!$B$2:$B$16469,'BDD espèces'!D1528,Infradensité!$E$2:$E$16469,"Europe"), IFERROR(AVERAGEIFS(Infradensité!$D$2:$D$16469,Infradensité!$B$2:$B$16469,'BDD espèces'!D1528,Infradensité!$E$2:$E$16469,"NorthAmerica"),IFERROR(AVERAGEIFS(Infradensité!$D$2:$D$16469,Infradensité!$B$2:$B$16469,'BDD espèces'!D1528),IF(BDD_especes[[#This Row],[Type]]=Infradensité!$I$3,Infradensité!$J$3,Infradensité!$J$2)))))))</f>
        <v>0.64144499999999993</v>
      </c>
      <c r="R1528" t="s">
        <v>10173</v>
      </c>
      <c r="S1528" t="s">
        <v>10174</v>
      </c>
      <c r="T1528">
        <v>20</v>
      </c>
      <c r="U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29" spans="1:21">
      <c r="A15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virginicus</v>
      </c>
      <c r="B1529" t="s">
        <v>10160</v>
      </c>
      <c r="C1529" t="s">
        <v>11917</v>
      </c>
      <c r="D1529" t="s">
        <v>2148</v>
      </c>
      <c r="E1529" t="s">
        <v>14894</v>
      </c>
      <c r="F1529" t="s">
        <v>14913</v>
      </c>
      <c r="G1529" t="s">
        <v>9197</v>
      </c>
      <c r="H1529" t="s">
        <v>14914</v>
      </c>
      <c r="I1529" t="s">
        <v>14915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10169</v>
      </c>
      <c r="L1529" t="str">
        <f>IF(BDD_especes[[#This Row],[Percent Leaf Type]]="Hardwood",Infradensité!$I$3,Infradensité!$I$2)</f>
        <v>Feuillus</v>
      </c>
      <c r="M1529" t="s">
        <v>10164</v>
      </c>
      <c r="N1529" t="s">
        <v>10188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23">
        <f>IFERROR(AVERAGEIFS(Infradensité!$D$2:$D$16469,Infradensité!$C$2:$C$16469,'BDD espèces'!A1529,Infradensité!$E$2:$E$16469,"Europe"), IFERROR(AVERAGEIFS(Infradensité!$D$2:$D$16469,Infradensité!$C$2:$C$16469,'BDD espèces'!A1529,Infradensité!$E$2:$E$16469,"NorthAmerica"), IFERROR(AVERAGEIFS(Infradensité!$D$2:$D$16469,Infradensité!$C$2:$C$16469,'BDD espèces'!A1529), IFERROR(AVERAGEIFS(Infradensité!$D$2:$D$16469,Infradensité!$B$2:$B$16469,'BDD espèces'!D1529,Infradensité!$E$2:$E$16469,"Europe"), IFERROR(AVERAGEIFS(Infradensité!$D$2:$D$16469,Infradensité!$B$2:$B$16469,'BDD espèces'!D1529,Infradensité!$E$2:$E$16469,"NorthAmerica"),IFERROR(AVERAGEIFS(Infradensité!$D$2:$D$16469,Infradensité!$B$2:$B$16469,'BDD espèces'!D1529),IF(BDD_especes[[#This Row],[Type]]=Infradensité!$I$3,Infradensité!$J$3,Infradensité!$J$2)))))))</f>
        <v>0.64144499999999993</v>
      </c>
      <c r="R1529" t="s">
        <v>10205</v>
      </c>
      <c r="S1529" t="s">
        <v>10174</v>
      </c>
      <c r="T1529">
        <v>18</v>
      </c>
      <c r="U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0" spans="1:21">
      <c r="A15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anthus vitiensis</v>
      </c>
      <c r="B1530" t="s">
        <v>10160</v>
      </c>
      <c r="C1530" t="s">
        <v>11917</v>
      </c>
      <c r="D1530" t="s">
        <v>2148</v>
      </c>
      <c r="E1530" t="s">
        <v>14894</v>
      </c>
      <c r="F1530" t="s">
        <v>14916</v>
      </c>
      <c r="G1530" t="s">
        <v>8938</v>
      </c>
      <c r="H1530" t="s">
        <v>14917</v>
      </c>
      <c r="I1530" t="s">
        <v>14918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10169</v>
      </c>
      <c r="L1530" t="str">
        <f>IF(BDD_especes[[#This Row],[Percent Leaf Type]]="Hardwood",Infradensité!$I$3,Infradensité!$I$2)</f>
        <v>Feuillus</v>
      </c>
      <c r="M1530" t="s">
        <v>10164</v>
      </c>
      <c r="N1530" t="s">
        <v>10188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23">
        <f>IFERROR(AVERAGEIFS(Infradensité!$D$2:$D$16469,Infradensité!$C$2:$C$16469,'BDD espèces'!A1530,Infradensité!$E$2:$E$16469,"Europe"), IFERROR(AVERAGEIFS(Infradensité!$D$2:$D$16469,Infradensité!$C$2:$C$16469,'BDD espèces'!A1530,Infradensité!$E$2:$E$16469,"NorthAmerica"), IFERROR(AVERAGEIFS(Infradensité!$D$2:$D$16469,Infradensité!$C$2:$C$16469,'BDD espèces'!A1530), IFERROR(AVERAGEIFS(Infradensité!$D$2:$D$16469,Infradensité!$B$2:$B$16469,'BDD espèces'!D1530,Infradensité!$E$2:$E$16469,"Europe"), IFERROR(AVERAGEIFS(Infradensité!$D$2:$D$16469,Infradensité!$B$2:$B$16469,'BDD espèces'!D1530,Infradensité!$E$2:$E$16469,"NorthAmerica"),IFERROR(AVERAGEIFS(Infradensité!$D$2:$D$16469,Infradensité!$B$2:$B$16469,'BDD espèces'!D1530),IF(BDD_especes[[#This Row],[Type]]=Infradensité!$I$3,Infradensité!$J$3,Infradensité!$J$2)))))))</f>
        <v>0.64144499999999993</v>
      </c>
      <c r="R1530" t="s">
        <v>8938</v>
      </c>
      <c r="S1530" t="s">
        <v>8938</v>
      </c>
      <c r="U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1" spans="1:21">
      <c r="A15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one venosa</v>
      </c>
      <c r="B1531" t="s">
        <v>10160</v>
      </c>
      <c r="C1531" t="s">
        <v>11438</v>
      </c>
      <c r="D1531" t="s">
        <v>619</v>
      </c>
      <c r="E1531" t="s">
        <v>14919</v>
      </c>
      <c r="F1531" t="s">
        <v>14920</v>
      </c>
      <c r="G1531" t="s">
        <v>8938</v>
      </c>
      <c r="H1531" t="s">
        <v>14921</v>
      </c>
      <c r="I1531" t="s">
        <v>14922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10169</v>
      </c>
      <c r="L1531" t="str">
        <f>IF(BDD_especes[[#This Row],[Percent Leaf Type]]="Hardwood",Infradensité!$I$3,Infradensité!$I$2)</f>
        <v>Feuillus</v>
      </c>
      <c r="M1531" t="s">
        <v>10164</v>
      </c>
      <c r="N1531" t="s">
        <v>10165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23">
        <f>IFERROR(AVERAGEIFS(Infradensité!$D$2:$D$16469,Infradensité!$C$2:$C$16469,'BDD espèces'!A1531,Infradensité!$E$2:$E$16469,"Europe"), IFERROR(AVERAGEIFS(Infradensité!$D$2:$D$16469,Infradensité!$C$2:$C$16469,'BDD espèces'!A1531,Infradensité!$E$2:$E$16469,"NorthAmerica"), IFERROR(AVERAGEIFS(Infradensité!$D$2:$D$16469,Infradensité!$C$2:$C$16469,'BDD espèces'!A1531), IFERROR(AVERAGEIFS(Infradensité!$D$2:$D$16469,Infradensité!$B$2:$B$16469,'BDD espèces'!D1531,Infradensité!$E$2:$E$16469,"Europe"), IFERROR(AVERAGEIFS(Infradensité!$D$2:$D$16469,Infradensité!$B$2:$B$16469,'BDD espèces'!D1531,Infradensité!$E$2:$E$16469,"NorthAmerica"),IFERROR(AVERAGEIFS(Infradensité!$D$2:$D$16469,Infradensité!$B$2:$B$16469,'BDD espèces'!D1531),IF(BDD_especes[[#This Row],[Type]]=Infradensité!$I$3,Infradensité!$J$3,Infradensité!$J$2)))))))</f>
        <v>0.63625441797905713</v>
      </c>
      <c r="R1531" t="s">
        <v>8938</v>
      </c>
      <c r="S1531" t="s">
        <v>8938</v>
      </c>
      <c r="T1531">
        <v>62</v>
      </c>
      <c r="U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2" spans="1:21">
      <c r="A15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ranthodendron pentadactylon</v>
      </c>
      <c r="B1532" t="s">
        <v>10160</v>
      </c>
      <c r="C1532" t="s">
        <v>10295</v>
      </c>
      <c r="D1532" t="s">
        <v>608</v>
      </c>
      <c r="E1532" t="s">
        <v>14923</v>
      </c>
      <c r="F1532" t="s">
        <v>14924</v>
      </c>
      <c r="G1532" t="s">
        <v>8938</v>
      </c>
      <c r="H1532" t="s">
        <v>14925</v>
      </c>
      <c r="I1532" t="s">
        <v>14926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10169</v>
      </c>
      <c r="L1532" t="str">
        <f>IF(BDD_especes[[#This Row],[Percent Leaf Type]]="Hardwood",Infradensité!$I$3,Infradensité!$I$2)</f>
        <v>Feuillus</v>
      </c>
      <c r="M1532" t="s">
        <v>10164</v>
      </c>
      <c r="N1532" t="s">
        <v>10188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23">
        <f>IFERROR(AVERAGEIFS(Infradensité!$D$2:$D$16469,Infradensité!$C$2:$C$16469,'BDD espèces'!A1532,Infradensité!$E$2:$E$16469,"Europe"), IFERROR(AVERAGEIFS(Infradensité!$D$2:$D$16469,Infradensité!$C$2:$C$16469,'BDD espèces'!A1532,Infradensité!$E$2:$E$16469,"NorthAmerica"), IFERROR(AVERAGEIFS(Infradensité!$D$2:$D$16469,Infradensité!$C$2:$C$16469,'BDD espèces'!A1532), IFERROR(AVERAGEIFS(Infradensité!$D$2:$D$16469,Infradensité!$B$2:$B$16469,'BDD espèces'!D1532,Infradensité!$E$2:$E$16469,"Europe"), IFERROR(AVERAGEIFS(Infradensité!$D$2:$D$16469,Infradensité!$B$2:$B$16469,'BDD espèces'!D1532,Infradensité!$E$2:$E$16469,"NorthAmerica"),IFERROR(AVERAGEIFS(Infradensité!$D$2:$D$16469,Infradensité!$B$2:$B$16469,'BDD espèces'!D1532),IF(BDD_especes[[#This Row],[Type]]=Infradensité!$I$3,Infradensité!$J$3,Infradensité!$J$2)))))))</f>
        <v>0.44226700000000002</v>
      </c>
      <c r="R1532" t="s">
        <v>10192</v>
      </c>
      <c r="S1532" t="s">
        <v>10201</v>
      </c>
      <c r="T1532">
        <v>30</v>
      </c>
      <c r="U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3" spans="1:21">
      <c r="A15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italpa tashkentensis</v>
      </c>
      <c r="B1533" t="s">
        <v>10160</v>
      </c>
      <c r="C1533" t="s">
        <v>11917</v>
      </c>
      <c r="D1533" t="s">
        <v>942</v>
      </c>
      <c r="E1533" t="s">
        <v>31422</v>
      </c>
      <c r="F1533" t="s">
        <v>31421</v>
      </c>
      <c r="G1533" t="s">
        <v>8938</v>
      </c>
      <c r="H1533" t="s">
        <v>31422</v>
      </c>
      <c r="I1533" t="s">
        <v>31423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10169</v>
      </c>
      <c r="L1533" t="str">
        <f>IF(BDD_especes[[#This Row],[Percent Leaf Type]]="Hardwood",Infradensité!$I$3,Infradensité!$I$2)</f>
        <v>Feuillus</v>
      </c>
      <c r="M1533" t="s">
        <v>10164</v>
      </c>
      <c r="N1533" t="s">
        <v>10188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23">
        <f>IFERROR(AVERAGEIFS(Infradensité!$D$2:$D$16469,Infradensité!$C$2:$C$16469,'BDD espèces'!A1533,Infradensité!$E$2:$E$16469,"Europe"), IFERROR(AVERAGEIFS(Infradensité!$D$2:$D$16469,Infradensité!$C$2:$C$16469,'BDD espèces'!A1533,Infradensité!$E$2:$E$16469,"NorthAmerica"), IFERROR(AVERAGEIFS(Infradensité!$D$2:$D$16469,Infradensité!$C$2:$C$16469,'BDD espèces'!A1533), IFERROR(AVERAGEIFS(Infradensité!$D$2:$D$16469,Infradensité!$B$2:$B$16469,'BDD espèces'!D1533,Infradensité!$E$2:$E$16469,"Europe"), IFERROR(AVERAGEIFS(Infradensité!$D$2:$D$16469,Infradensité!$B$2:$B$16469,'BDD espèces'!D1533,Infradensité!$E$2:$E$16469,"NorthAmerica"),IFERROR(AVERAGEIFS(Infradensité!$D$2:$D$16469,Infradensité!$B$2:$B$16469,'BDD espèces'!D1533),IF(BDD_especes[[#This Row],[Type]]=Infradensité!$I$3,Infradensité!$J$3,Infradensité!$J$2)))))))</f>
        <v>0.38</v>
      </c>
      <c r="R1533" t="s">
        <v>8938</v>
      </c>
      <c r="S1533" t="s">
        <v>10201</v>
      </c>
      <c r="T1533">
        <v>20</v>
      </c>
      <c r="U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4" spans="1:21">
      <c r="A15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lorocardium rodiei</v>
      </c>
      <c r="B1534" t="s">
        <v>10160</v>
      </c>
      <c r="C1534" t="s">
        <v>11452</v>
      </c>
      <c r="D1534" t="s">
        <v>598</v>
      </c>
      <c r="E1534" t="s">
        <v>14927</v>
      </c>
      <c r="F1534" t="s">
        <v>14928</v>
      </c>
      <c r="G1534" t="s">
        <v>8938</v>
      </c>
      <c r="H1534" t="s">
        <v>14929</v>
      </c>
      <c r="I1534" t="s">
        <v>14930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10169</v>
      </c>
      <c r="L1534" t="str">
        <f>IF(BDD_especes[[#This Row],[Percent Leaf Type]]="Hardwood",Infradensité!$I$3,Infradensité!$I$2)</f>
        <v>Feuillus</v>
      </c>
      <c r="M1534" t="s">
        <v>10164</v>
      </c>
      <c r="N1534" t="s">
        <v>10165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23">
        <f>IFERROR(AVERAGEIFS(Infradensité!$D$2:$D$16469,Infradensité!$C$2:$C$16469,'BDD espèces'!A1534,Infradensité!$E$2:$E$16469,"Europe"), IFERROR(AVERAGEIFS(Infradensité!$D$2:$D$16469,Infradensité!$C$2:$C$16469,'BDD espèces'!A1534,Infradensité!$E$2:$E$16469,"NorthAmerica"), IFERROR(AVERAGEIFS(Infradensité!$D$2:$D$16469,Infradensité!$C$2:$C$16469,'BDD espèces'!A1534), IFERROR(AVERAGEIFS(Infradensité!$D$2:$D$16469,Infradensité!$B$2:$B$16469,'BDD espèces'!D1534,Infradensité!$E$2:$E$16469,"Europe"), IFERROR(AVERAGEIFS(Infradensité!$D$2:$D$16469,Infradensité!$B$2:$B$16469,'BDD espèces'!D1534,Infradensité!$E$2:$E$16469,"NorthAmerica"),IFERROR(AVERAGEIFS(Infradensité!$D$2:$D$16469,Infradensité!$B$2:$B$16469,'BDD espèces'!D1534),IF(BDD_especes[[#This Row],[Type]]=Infradensité!$I$3,Infradensité!$J$3,Infradensité!$J$2)))))))</f>
        <v>0.86236999999999997</v>
      </c>
      <c r="R1534" t="s">
        <v>10173</v>
      </c>
      <c r="S1534" t="s">
        <v>10174</v>
      </c>
      <c r="T1534">
        <v>66</v>
      </c>
      <c r="U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5" spans="1:21">
      <c r="A15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loroleucon mangense</v>
      </c>
      <c r="B1535" t="s">
        <v>10160</v>
      </c>
      <c r="C1535" t="s">
        <v>10159</v>
      </c>
      <c r="D1535" t="s">
        <v>385</v>
      </c>
      <c r="E1535" t="s">
        <v>14931</v>
      </c>
      <c r="F1535" t="s">
        <v>14932</v>
      </c>
      <c r="G1535" t="s">
        <v>8938</v>
      </c>
      <c r="H1535" t="s">
        <v>14933</v>
      </c>
      <c r="I1535" t="s">
        <v>14934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10169</v>
      </c>
      <c r="L1535" t="str">
        <f>IF(BDD_especes[[#This Row],[Percent Leaf Type]]="Hardwood",Infradensité!$I$3,Infradensité!$I$2)</f>
        <v>Feuillus</v>
      </c>
      <c r="M1535" t="s">
        <v>10164</v>
      </c>
      <c r="N1535" t="s">
        <v>10188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23">
        <f>IFERROR(AVERAGEIFS(Infradensité!$D$2:$D$16469,Infradensité!$C$2:$C$16469,'BDD espèces'!A1535,Infradensité!$E$2:$E$16469,"Europe"), IFERROR(AVERAGEIFS(Infradensité!$D$2:$D$16469,Infradensité!$C$2:$C$16469,'BDD espèces'!A1535,Infradensité!$E$2:$E$16469,"NorthAmerica"), IFERROR(AVERAGEIFS(Infradensité!$D$2:$D$16469,Infradensité!$C$2:$C$16469,'BDD espèces'!A1535), IFERROR(AVERAGEIFS(Infradensité!$D$2:$D$16469,Infradensité!$B$2:$B$16469,'BDD espèces'!D1535,Infradensité!$E$2:$E$16469,"Europe"), IFERROR(AVERAGEIFS(Infradensité!$D$2:$D$16469,Infradensité!$B$2:$B$16469,'BDD espèces'!D1535,Infradensité!$E$2:$E$16469,"NorthAmerica"),IFERROR(AVERAGEIFS(Infradensité!$D$2:$D$16469,Infradensité!$B$2:$B$16469,'BDD espèces'!D1535),IF(BDD_especes[[#This Row],[Type]]=Infradensité!$I$3,Infradensité!$J$3,Infradensité!$J$2)))))))</f>
        <v>0.99</v>
      </c>
      <c r="R1535" t="s">
        <v>10192</v>
      </c>
      <c r="S1535" t="s">
        <v>10174</v>
      </c>
      <c r="T1535">
        <v>33</v>
      </c>
      <c r="U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6" spans="1:21">
      <c r="A15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loroleucon tortum</v>
      </c>
      <c r="B1536" t="s">
        <v>10160</v>
      </c>
      <c r="C1536" t="s">
        <v>10159</v>
      </c>
      <c r="D1536" t="s">
        <v>385</v>
      </c>
      <c r="E1536" t="s">
        <v>14931</v>
      </c>
      <c r="F1536" t="s">
        <v>14935</v>
      </c>
      <c r="G1536" t="s">
        <v>8938</v>
      </c>
      <c r="H1536" t="s">
        <v>14936</v>
      </c>
      <c r="I1536" t="s">
        <v>14937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10169</v>
      </c>
      <c r="L1536" t="str">
        <f>IF(BDD_especes[[#This Row],[Percent Leaf Type]]="Hardwood",Infradensité!$I$3,Infradensité!$I$2)</f>
        <v>Feuillus</v>
      </c>
      <c r="M1536" t="s">
        <v>10164</v>
      </c>
      <c r="N1536" t="s">
        <v>10188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23">
        <f>IFERROR(AVERAGEIFS(Infradensité!$D$2:$D$16469,Infradensité!$C$2:$C$16469,'BDD espèces'!A1536,Infradensité!$E$2:$E$16469,"Europe"), IFERROR(AVERAGEIFS(Infradensité!$D$2:$D$16469,Infradensité!$C$2:$C$16469,'BDD espèces'!A1536,Infradensité!$E$2:$E$16469,"NorthAmerica"), IFERROR(AVERAGEIFS(Infradensité!$D$2:$D$16469,Infradensité!$C$2:$C$16469,'BDD espèces'!A1536), IFERROR(AVERAGEIFS(Infradensité!$D$2:$D$16469,Infradensité!$B$2:$B$16469,'BDD espèces'!D1536,Infradensité!$E$2:$E$16469,"Europe"), IFERROR(AVERAGEIFS(Infradensité!$D$2:$D$16469,Infradensité!$B$2:$B$16469,'BDD espèces'!D1536,Infradensité!$E$2:$E$16469,"NorthAmerica"),IFERROR(AVERAGEIFS(Infradensité!$D$2:$D$16469,Infradensité!$B$2:$B$16469,'BDD espèces'!D1536),IF(BDD_especes[[#This Row],[Type]]=Infradensité!$I$3,Infradensité!$J$3,Infradensité!$J$2)))))))</f>
        <v>0.72366676923076922</v>
      </c>
      <c r="R1536" t="s">
        <v>10173</v>
      </c>
      <c r="S1536" t="s">
        <v>10201</v>
      </c>
      <c r="T1536">
        <v>59</v>
      </c>
      <c r="U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7" spans="1:21">
      <c r="A15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oisya dumosa</v>
      </c>
      <c r="B1537" t="s">
        <v>10160</v>
      </c>
      <c r="C1537" t="s">
        <v>11005</v>
      </c>
      <c r="D1537" t="s">
        <v>580</v>
      </c>
      <c r="E1537" t="s">
        <v>14938</v>
      </c>
      <c r="F1537" t="s">
        <v>14939</v>
      </c>
      <c r="G1537" t="s">
        <v>8938</v>
      </c>
      <c r="H1537" t="s">
        <v>14940</v>
      </c>
      <c r="I1537" t="s">
        <v>14941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10187</v>
      </c>
      <c r="L1537" t="str">
        <f>IF(BDD_especes[[#This Row],[Percent Leaf Type]]="Hardwood",Infradensité!$I$3,Infradensité!$I$2)</f>
        <v>Feuillus</v>
      </c>
      <c r="M1537" t="s">
        <v>10164</v>
      </c>
      <c r="N1537" t="s">
        <v>10165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23">
        <f>IFERROR(AVERAGEIFS(Infradensité!$D$2:$D$16469,Infradensité!$C$2:$C$16469,'BDD espèces'!A1537,Infradensité!$E$2:$E$16469,"Europe"), IFERROR(AVERAGEIFS(Infradensité!$D$2:$D$16469,Infradensité!$C$2:$C$16469,'BDD espèces'!A1537,Infradensité!$E$2:$E$16469,"NorthAmerica"), IFERROR(AVERAGEIFS(Infradensité!$D$2:$D$16469,Infradensité!$C$2:$C$16469,'BDD espèces'!A1537), IFERROR(AVERAGEIFS(Infradensité!$D$2:$D$16469,Infradensité!$B$2:$B$16469,'BDD espèces'!D1537,Infradensité!$E$2:$E$16469,"Europe"), IFERROR(AVERAGEIFS(Infradensité!$D$2:$D$16469,Infradensité!$B$2:$B$16469,'BDD espèces'!D1537,Infradensité!$E$2:$E$16469,"NorthAmerica"),IFERROR(AVERAGEIFS(Infradensité!$D$2:$D$16469,Infradensité!$B$2:$B$16469,'BDD espèces'!D1537),IF(BDD_especes[[#This Row],[Type]]=Infradensité!$I$3,Infradensité!$J$3,Infradensité!$J$2)))))))</f>
        <v>0.63997871155223851</v>
      </c>
      <c r="R1537" t="s">
        <v>8938</v>
      </c>
      <c r="S1537" t="s">
        <v>8938</v>
      </c>
      <c r="U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8" spans="1:21">
      <c r="A15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oisya ternata</v>
      </c>
      <c r="B1538" t="s">
        <v>10160</v>
      </c>
      <c r="C1538" t="s">
        <v>11005</v>
      </c>
      <c r="D1538" t="s">
        <v>580</v>
      </c>
      <c r="E1538" t="s">
        <v>14938</v>
      </c>
      <c r="F1538" t="s">
        <v>11654</v>
      </c>
      <c r="G1538" t="s">
        <v>8938</v>
      </c>
      <c r="H1538" t="s">
        <v>14942</v>
      </c>
      <c r="I1538" t="s">
        <v>14943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10163</v>
      </c>
      <c r="L1538" t="str">
        <f>IF(BDD_especes[[#This Row],[Percent Leaf Type]]="Hardwood",Infradensité!$I$3,Infradensité!$I$2)</f>
        <v>Résineux</v>
      </c>
      <c r="M1538" t="s">
        <v>219</v>
      </c>
      <c r="N1538" t="s">
        <v>10165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23">
        <f>IFERROR(AVERAGEIFS(Infradensité!$D$2:$D$16469,Infradensité!$C$2:$C$16469,'BDD espèces'!A1538,Infradensité!$E$2:$E$16469,"Europe"), IFERROR(AVERAGEIFS(Infradensité!$D$2:$D$16469,Infradensité!$C$2:$C$16469,'BDD espèces'!A1538,Infradensité!$E$2:$E$16469,"NorthAmerica"), IFERROR(AVERAGEIFS(Infradensité!$D$2:$D$16469,Infradensité!$C$2:$C$16469,'BDD espèces'!A1538), IFERROR(AVERAGEIFS(Infradensité!$D$2:$D$16469,Infradensité!$B$2:$B$16469,'BDD espèces'!D1538,Infradensité!$E$2:$E$16469,"Europe"), IFERROR(AVERAGEIFS(Infradensité!$D$2:$D$16469,Infradensité!$B$2:$B$16469,'BDD espèces'!D1538,Infradensité!$E$2:$E$16469,"NorthAmerica"),IFERROR(AVERAGEIFS(Infradensité!$D$2:$D$16469,Infradensité!$B$2:$B$16469,'BDD espèces'!D1538),IF(BDD_especes[[#This Row],[Type]]=Infradensité!$I$3,Infradensité!$J$3,Infradensité!$J$2)))))))</f>
        <v>0.63997871155223851</v>
      </c>
      <c r="R1538" t="s">
        <v>8938</v>
      </c>
      <c r="S1538" t="s">
        <v>8938</v>
      </c>
      <c r="T1538">
        <v>10</v>
      </c>
      <c r="U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39" spans="1:21">
      <c r="A15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omolaena sinuata</v>
      </c>
      <c r="B1539" t="s">
        <v>10160</v>
      </c>
      <c r="C1539" t="s">
        <v>11414</v>
      </c>
      <c r="D1539" t="s">
        <v>1087</v>
      </c>
      <c r="E1539" t="s">
        <v>14944</v>
      </c>
      <c r="F1539" t="s">
        <v>14945</v>
      </c>
      <c r="G1539" t="s">
        <v>14946</v>
      </c>
      <c r="H1539" t="s">
        <v>14947</v>
      </c>
      <c r="I1539" t="s">
        <v>14948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10187</v>
      </c>
      <c r="L1539" t="str">
        <f>IF(BDD_especes[[#This Row],[Percent Leaf Type]]="Hardwood",Infradensité!$I$3,Infradensité!$I$2)</f>
        <v>Feuillus</v>
      </c>
      <c r="M1539" t="s">
        <v>10164</v>
      </c>
      <c r="N1539" t="s">
        <v>10188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23">
        <f>IFERROR(AVERAGEIFS(Infradensité!$D$2:$D$16469,Infradensité!$C$2:$C$16469,'BDD espèces'!A1539,Infradensité!$E$2:$E$16469,"Europe"), IFERROR(AVERAGEIFS(Infradensité!$D$2:$D$16469,Infradensité!$C$2:$C$16469,'BDD espèces'!A1539,Infradensité!$E$2:$E$16469,"NorthAmerica"), IFERROR(AVERAGEIFS(Infradensité!$D$2:$D$16469,Infradensité!$C$2:$C$16469,'BDD espèces'!A1539), IFERROR(AVERAGEIFS(Infradensité!$D$2:$D$16469,Infradensité!$B$2:$B$16469,'BDD espèces'!D1539,Infradensité!$E$2:$E$16469,"Europe"), IFERROR(AVERAGEIFS(Infradensité!$D$2:$D$16469,Infradensité!$B$2:$B$16469,'BDD espèces'!D1539,Infradensité!$E$2:$E$16469,"NorthAmerica"),IFERROR(AVERAGEIFS(Infradensité!$D$2:$D$16469,Infradensité!$B$2:$B$16469,'BDD espèces'!D1539),IF(BDD_especes[[#This Row],[Type]]=Infradensité!$I$3,Infradensité!$J$3,Infradensité!$J$2)))))))</f>
        <v>0.59</v>
      </c>
      <c r="R1539" t="s">
        <v>8938</v>
      </c>
      <c r="S1539" t="s">
        <v>8938</v>
      </c>
      <c r="U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0" spans="1:21">
      <c r="A15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balanus icaco</v>
      </c>
      <c r="B1540" t="s">
        <v>10160</v>
      </c>
      <c r="C1540" t="s">
        <v>11279</v>
      </c>
      <c r="D1540" t="s">
        <v>561</v>
      </c>
      <c r="E1540" t="s">
        <v>14949</v>
      </c>
      <c r="F1540" t="s">
        <v>14950</v>
      </c>
      <c r="G1540" t="s">
        <v>9198</v>
      </c>
      <c r="H1540" t="s">
        <v>14951</v>
      </c>
      <c r="I1540" t="s">
        <v>14952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10187</v>
      </c>
      <c r="L1540" t="str">
        <f>IF(BDD_especes[[#This Row],[Percent Leaf Type]]="Hardwood",Infradensité!$I$3,Infradensité!$I$2)</f>
        <v>Feuillus</v>
      </c>
      <c r="M1540" t="s">
        <v>10164</v>
      </c>
      <c r="N1540" t="s">
        <v>10165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23">
        <f>IFERROR(AVERAGEIFS(Infradensité!$D$2:$D$16469,Infradensité!$C$2:$C$16469,'BDD espèces'!A1540,Infradensité!$E$2:$E$16469,"Europe"), IFERROR(AVERAGEIFS(Infradensité!$D$2:$D$16469,Infradensité!$C$2:$C$16469,'BDD espèces'!A1540,Infradensité!$E$2:$E$16469,"NorthAmerica"), IFERROR(AVERAGEIFS(Infradensité!$D$2:$D$16469,Infradensité!$C$2:$C$16469,'BDD espèces'!A1540), IFERROR(AVERAGEIFS(Infradensité!$D$2:$D$16469,Infradensité!$B$2:$B$16469,'BDD espèces'!D1540,Infradensité!$E$2:$E$16469,"Europe"), IFERROR(AVERAGEIFS(Infradensité!$D$2:$D$16469,Infradensité!$B$2:$B$16469,'BDD espèces'!D1540,Infradensité!$E$2:$E$16469,"NorthAmerica"),IFERROR(AVERAGEIFS(Infradensité!$D$2:$D$16469,Infradensité!$B$2:$B$16469,'BDD espèces'!D1540),IF(BDD_especes[[#This Row],[Type]]=Infradensité!$I$3,Infradensité!$J$3,Infradensité!$J$2)))))))</f>
        <v>0.75333333333333341</v>
      </c>
      <c r="R1540" t="s">
        <v>10173</v>
      </c>
      <c r="S1540" t="s">
        <v>10174</v>
      </c>
      <c r="T1540">
        <v>13</v>
      </c>
      <c r="U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1" spans="1:21">
      <c r="A15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chlamys colombiano</v>
      </c>
      <c r="B1541" t="s">
        <v>10160</v>
      </c>
      <c r="C1541" t="s">
        <v>13861</v>
      </c>
      <c r="D1541" t="s">
        <v>826</v>
      </c>
      <c r="E1541" t="s">
        <v>14953</v>
      </c>
      <c r="F1541" t="s">
        <v>14954</v>
      </c>
      <c r="G1541" t="s">
        <v>8938</v>
      </c>
      <c r="H1541" t="s">
        <v>14955</v>
      </c>
      <c r="I1541" t="s">
        <v>14956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10169</v>
      </c>
      <c r="L1541" t="str">
        <f>IF(BDD_especes[[#This Row],[Percent Leaf Type]]="Hardwood",Infradensité!$I$3,Infradensité!$I$2)</f>
        <v>Feuillus</v>
      </c>
      <c r="M1541" t="s">
        <v>10164</v>
      </c>
      <c r="N1541" t="s">
        <v>10165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23">
        <f>IFERROR(AVERAGEIFS(Infradensité!$D$2:$D$16469,Infradensité!$C$2:$C$16469,'BDD espèces'!A1541,Infradensité!$E$2:$E$16469,"Europe"), IFERROR(AVERAGEIFS(Infradensité!$D$2:$D$16469,Infradensité!$C$2:$C$16469,'BDD espèces'!A1541,Infradensité!$E$2:$E$16469,"NorthAmerica"), IFERROR(AVERAGEIFS(Infradensité!$D$2:$D$16469,Infradensité!$C$2:$C$16469,'BDD espèces'!A1541), IFERROR(AVERAGEIFS(Infradensité!$D$2:$D$16469,Infradensité!$B$2:$B$16469,'BDD espèces'!D1541,Infradensité!$E$2:$E$16469,"Europe"), IFERROR(AVERAGEIFS(Infradensité!$D$2:$D$16469,Infradensité!$B$2:$B$16469,'BDD espèces'!D1541,Infradensité!$E$2:$E$16469,"NorthAmerica"),IFERROR(AVERAGEIFS(Infradensité!$D$2:$D$16469,Infradensité!$B$2:$B$16469,'BDD espèces'!D1541),IF(BDD_especes[[#This Row],[Type]]=Infradensité!$I$3,Infradensité!$J$3,Infradensité!$J$2)))))))</f>
        <v>0.65444991150793697</v>
      </c>
      <c r="R1541" t="s">
        <v>10173</v>
      </c>
      <c r="S1541" t="s">
        <v>10174</v>
      </c>
      <c r="T1541">
        <v>39</v>
      </c>
      <c r="U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2" spans="1:21">
      <c r="A15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lepis chrysophylla</v>
      </c>
      <c r="B1542" t="s">
        <v>10160</v>
      </c>
      <c r="C1542" t="s">
        <v>11664</v>
      </c>
      <c r="D1542" t="s">
        <v>1962</v>
      </c>
      <c r="E1542" t="s">
        <v>14957</v>
      </c>
      <c r="F1542" t="s">
        <v>14958</v>
      </c>
      <c r="G1542" t="s">
        <v>1972</v>
      </c>
      <c r="H1542" t="s">
        <v>14959</v>
      </c>
      <c r="I1542" t="s">
        <v>14960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10169</v>
      </c>
      <c r="L1542" t="str">
        <f>IF(BDD_especes[[#This Row],[Percent Leaf Type]]="Hardwood",Infradensité!$I$3,Infradensité!$I$2)</f>
        <v>Feuillus</v>
      </c>
      <c r="M1542" t="s">
        <v>10164</v>
      </c>
      <c r="N1542" t="s">
        <v>10165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23">
        <f>IFERROR(AVERAGEIFS(Infradensité!$D$2:$D$16469,Infradensité!$C$2:$C$16469,'BDD espèces'!A1542,Infradensité!$E$2:$E$16469,"Europe"), IFERROR(AVERAGEIFS(Infradensité!$D$2:$D$16469,Infradensité!$C$2:$C$16469,'BDD espèces'!A1542,Infradensité!$E$2:$E$16469,"NorthAmerica"), IFERROR(AVERAGEIFS(Infradensité!$D$2:$D$16469,Infradensité!$C$2:$C$16469,'BDD espèces'!A1542), IFERROR(AVERAGEIFS(Infradensité!$D$2:$D$16469,Infradensité!$B$2:$B$16469,'BDD espèces'!D1542,Infradensité!$E$2:$E$16469,"Europe"), IFERROR(AVERAGEIFS(Infradensité!$D$2:$D$16469,Infradensité!$B$2:$B$16469,'BDD espèces'!D1542,Infradensité!$E$2:$E$16469,"NorthAmerica"),IFERROR(AVERAGEIFS(Infradensité!$D$2:$D$16469,Infradensité!$B$2:$B$16469,'BDD espèces'!D1542),IF(BDD_especes[[#This Row],[Type]]=Infradensité!$I$3,Infradensité!$J$3,Infradensité!$J$2)))))))</f>
        <v>0.66347777777777772</v>
      </c>
      <c r="R1542" t="s">
        <v>10173</v>
      </c>
      <c r="S1542" t="s">
        <v>10201</v>
      </c>
      <c r="T1542">
        <v>100</v>
      </c>
      <c r="U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3" spans="1:21">
      <c r="A15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lepis sempervirens</v>
      </c>
      <c r="B1543" t="s">
        <v>10160</v>
      </c>
      <c r="C1543" t="s">
        <v>11664</v>
      </c>
      <c r="D1543" t="s">
        <v>1962</v>
      </c>
      <c r="E1543" t="s">
        <v>14957</v>
      </c>
      <c r="F1543" t="s">
        <v>11158</v>
      </c>
      <c r="G1543" t="s">
        <v>14961</v>
      </c>
      <c r="H1543" t="s">
        <v>14962</v>
      </c>
      <c r="I1543" t="s">
        <v>14963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10187</v>
      </c>
      <c r="L1543" t="str">
        <f>IF(BDD_especes[[#This Row],[Percent Leaf Type]]="Hardwood",Infradensité!$I$3,Infradensité!$I$2)</f>
        <v>Feuillus</v>
      </c>
      <c r="M1543" t="s">
        <v>10164</v>
      </c>
      <c r="N1543" t="s">
        <v>10165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23">
        <f>IFERROR(AVERAGEIFS(Infradensité!$D$2:$D$16469,Infradensité!$C$2:$C$16469,'BDD espèces'!A1543,Infradensité!$E$2:$E$16469,"Europe"), IFERROR(AVERAGEIFS(Infradensité!$D$2:$D$16469,Infradensité!$C$2:$C$16469,'BDD espèces'!A1543,Infradensité!$E$2:$E$16469,"NorthAmerica"), IFERROR(AVERAGEIFS(Infradensité!$D$2:$D$16469,Infradensité!$C$2:$C$16469,'BDD espèces'!A1543), IFERROR(AVERAGEIFS(Infradensité!$D$2:$D$16469,Infradensité!$B$2:$B$16469,'BDD espèces'!D1543,Infradensité!$E$2:$E$16469,"Europe"), IFERROR(AVERAGEIFS(Infradensité!$D$2:$D$16469,Infradensité!$B$2:$B$16469,'BDD espèces'!D1543,Infradensité!$E$2:$E$16469,"NorthAmerica"),IFERROR(AVERAGEIFS(Infradensité!$D$2:$D$16469,Infradensité!$B$2:$B$16469,'BDD espèces'!D1543),IF(BDD_especes[[#This Row],[Type]]=Infradensité!$I$3,Infradensité!$J$3,Infradensité!$J$2)))))))</f>
        <v>0.66347777777777772</v>
      </c>
      <c r="R1543" t="s">
        <v>8938</v>
      </c>
      <c r="S1543" t="s">
        <v>8938</v>
      </c>
      <c r="U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4" spans="1:21">
      <c r="A15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argenteum</v>
      </c>
      <c r="B1544" t="s">
        <v>10160</v>
      </c>
      <c r="C1544" t="s">
        <v>13544</v>
      </c>
      <c r="D1544" t="s">
        <v>1268</v>
      </c>
      <c r="E1544" t="s">
        <v>14964</v>
      </c>
      <c r="F1544" t="s">
        <v>14965</v>
      </c>
      <c r="G1544" t="s">
        <v>9199</v>
      </c>
      <c r="H1544" t="s">
        <v>14966</v>
      </c>
      <c r="I1544" t="s">
        <v>14967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10169</v>
      </c>
      <c r="L1544" t="str">
        <f>IF(BDD_especes[[#This Row],[Percent Leaf Type]]="Hardwood",Infradensité!$I$3,Infradensité!$I$2)</f>
        <v>Feuillus</v>
      </c>
      <c r="M1544" t="s">
        <v>10164</v>
      </c>
      <c r="N1544" t="s">
        <v>10165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23">
        <f>IFERROR(AVERAGEIFS(Infradensité!$D$2:$D$16469,Infradensité!$C$2:$C$16469,'BDD espèces'!A1544,Infradensité!$E$2:$E$16469,"Europe"), IFERROR(AVERAGEIFS(Infradensité!$D$2:$D$16469,Infradensité!$C$2:$C$16469,'BDD espèces'!A1544,Infradensité!$E$2:$E$16469,"NorthAmerica"), IFERROR(AVERAGEIFS(Infradensité!$D$2:$D$16469,Infradensité!$C$2:$C$16469,'BDD espèces'!A1544), IFERROR(AVERAGEIFS(Infradensité!$D$2:$D$16469,Infradensité!$B$2:$B$16469,'BDD espèces'!D1544,Infradensité!$E$2:$E$16469,"Europe"), IFERROR(AVERAGEIFS(Infradensité!$D$2:$D$16469,Infradensité!$B$2:$B$16469,'BDD espèces'!D1544,Infradensité!$E$2:$E$16469,"NorthAmerica"),IFERROR(AVERAGEIFS(Infradensité!$D$2:$D$16469,Infradensité!$B$2:$B$16469,'BDD espèces'!D1544),IF(BDD_especes[[#This Row],[Type]]=Infradensité!$I$3,Infradensité!$J$3,Infradensité!$J$2)))))))</f>
        <v>0.78350999999999993</v>
      </c>
      <c r="R1544" t="s">
        <v>10205</v>
      </c>
      <c r="S1544" t="s">
        <v>10174</v>
      </c>
      <c r="T1544">
        <v>15</v>
      </c>
      <c r="U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5" spans="1:21">
      <c r="A15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bicolor</v>
      </c>
      <c r="B1545" t="s">
        <v>10160</v>
      </c>
      <c r="C1545" t="s">
        <v>13544</v>
      </c>
      <c r="D1545" t="s">
        <v>1268</v>
      </c>
      <c r="E1545" t="s">
        <v>14964</v>
      </c>
      <c r="F1545" t="s">
        <v>14968</v>
      </c>
      <c r="G1545" t="s">
        <v>9200</v>
      </c>
      <c r="H1545" t="s">
        <v>8822</v>
      </c>
      <c r="I1545" t="s">
        <v>14969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10169</v>
      </c>
      <c r="L1545" t="str">
        <f>IF(BDD_especes[[#This Row],[Percent Leaf Type]]="Hardwood",Infradensité!$I$3,Infradensité!$I$2)</f>
        <v>Feuillus</v>
      </c>
      <c r="M1545" t="s">
        <v>10164</v>
      </c>
      <c r="N1545" t="s">
        <v>10165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23">
        <f>IFERROR(AVERAGEIFS(Infradensité!$D$2:$D$16469,Infradensité!$C$2:$C$16469,'BDD espèces'!A1545,Infradensité!$E$2:$E$16469,"Europe"), IFERROR(AVERAGEIFS(Infradensité!$D$2:$D$16469,Infradensité!$C$2:$C$16469,'BDD espèces'!A1545,Infradensité!$E$2:$E$16469,"NorthAmerica"), IFERROR(AVERAGEIFS(Infradensité!$D$2:$D$16469,Infradensité!$C$2:$C$16469,'BDD espèces'!A1545), IFERROR(AVERAGEIFS(Infradensité!$D$2:$D$16469,Infradensité!$B$2:$B$16469,'BDD espèces'!D1545,Infradensité!$E$2:$E$16469,"Europe"), IFERROR(AVERAGEIFS(Infradensité!$D$2:$D$16469,Infradensité!$B$2:$B$16469,'BDD espèces'!D1545,Infradensité!$E$2:$E$16469,"NorthAmerica"),IFERROR(AVERAGEIFS(Infradensité!$D$2:$D$16469,Infradensité!$B$2:$B$16469,'BDD espèces'!D1545),IF(BDD_especes[[#This Row],[Type]]=Infradensité!$I$3,Infradensité!$J$3,Infradensité!$J$2)))))))</f>
        <v>0.9946666666666667</v>
      </c>
      <c r="R1545" t="s">
        <v>10205</v>
      </c>
      <c r="S1545" t="s">
        <v>8938</v>
      </c>
      <c r="T1545">
        <v>56</v>
      </c>
      <c r="U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6" spans="1:21">
      <c r="A15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cainito</v>
      </c>
      <c r="B1546" t="s">
        <v>10160</v>
      </c>
      <c r="C1546" t="s">
        <v>13544</v>
      </c>
      <c r="D1546" t="s">
        <v>1268</v>
      </c>
      <c r="E1546" t="s">
        <v>14964</v>
      </c>
      <c r="F1546" t="s">
        <v>14970</v>
      </c>
      <c r="G1546" t="s">
        <v>8938</v>
      </c>
      <c r="H1546" t="s">
        <v>14971</v>
      </c>
      <c r="I1546" t="s">
        <v>14972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10169</v>
      </c>
      <c r="L1546" t="str">
        <f>IF(BDD_especes[[#This Row],[Percent Leaf Type]]="Hardwood",Infradensité!$I$3,Infradensité!$I$2)</f>
        <v>Feuillus</v>
      </c>
      <c r="M1546" t="s">
        <v>10164</v>
      </c>
      <c r="N1546" t="s">
        <v>10188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23">
        <f>IFERROR(AVERAGEIFS(Infradensité!$D$2:$D$16469,Infradensité!$C$2:$C$16469,'BDD espèces'!A1546,Infradensité!$E$2:$E$16469,"Europe"), IFERROR(AVERAGEIFS(Infradensité!$D$2:$D$16469,Infradensité!$C$2:$C$16469,'BDD espèces'!A1546,Infradensité!$E$2:$E$16469,"NorthAmerica"), IFERROR(AVERAGEIFS(Infradensité!$D$2:$D$16469,Infradensité!$C$2:$C$16469,'BDD espèces'!A1546), IFERROR(AVERAGEIFS(Infradensité!$D$2:$D$16469,Infradensité!$B$2:$B$16469,'BDD espèces'!D1546,Infradensité!$E$2:$E$16469,"Europe"), IFERROR(AVERAGEIFS(Infradensité!$D$2:$D$16469,Infradensité!$B$2:$B$16469,'BDD espèces'!D1546,Infradensité!$E$2:$E$16469,"NorthAmerica"),IFERROR(AVERAGEIFS(Infradensité!$D$2:$D$16469,Infradensité!$B$2:$B$16469,'BDD espèces'!D1546),IF(BDD_especes[[#This Row],[Type]]=Infradensité!$I$3,Infradensité!$J$3,Infradensité!$J$2)))))))</f>
        <v>0.65500000000000003</v>
      </c>
      <c r="R1546" t="s">
        <v>10205</v>
      </c>
      <c r="S1546" t="s">
        <v>10201</v>
      </c>
      <c r="T1546">
        <v>38</v>
      </c>
      <c r="U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7" spans="1:21">
      <c r="A15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flexuosum</v>
      </c>
      <c r="B1547" t="s">
        <v>10160</v>
      </c>
      <c r="C1547" t="s">
        <v>13544</v>
      </c>
      <c r="D1547" t="s">
        <v>1268</v>
      </c>
      <c r="E1547" t="s">
        <v>14964</v>
      </c>
      <c r="F1547" t="s">
        <v>14973</v>
      </c>
      <c r="G1547" t="s">
        <v>8938</v>
      </c>
      <c r="H1547" t="s">
        <v>14974</v>
      </c>
      <c r="I1547" t="s">
        <v>14975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10169</v>
      </c>
      <c r="L1547" t="str">
        <f>IF(BDD_especes[[#This Row],[Percent Leaf Type]]="Hardwood",Infradensité!$I$3,Infradensité!$I$2)</f>
        <v>Feuillus</v>
      </c>
      <c r="M1547" t="s">
        <v>10164</v>
      </c>
      <c r="N1547" t="s">
        <v>10165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23">
        <f>IFERROR(AVERAGEIFS(Infradensité!$D$2:$D$16469,Infradensité!$C$2:$C$16469,'BDD espèces'!A1547,Infradensité!$E$2:$E$16469,"Europe"), IFERROR(AVERAGEIFS(Infradensité!$D$2:$D$16469,Infradensité!$C$2:$C$16469,'BDD espèces'!A1547,Infradensité!$E$2:$E$16469,"NorthAmerica"), IFERROR(AVERAGEIFS(Infradensité!$D$2:$D$16469,Infradensité!$C$2:$C$16469,'BDD espèces'!A1547), IFERROR(AVERAGEIFS(Infradensité!$D$2:$D$16469,Infradensité!$B$2:$B$16469,'BDD espèces'!D1547,Infradensité!$E$2:$E$16469,"Europe"), IFERROR(AVERAGEIFS(Infradensité!$D$2:$D$16469,Infradensité!$B$2:$B$16469,'BDD espèces'!D1547,Infradensité!$E$2:$E$16469,"NorthAmerica"),IFERROR(AVERAGEIFS(Infradensité!$D$2:$D$16469,Infradensité!$B$2:$B$16469,'BDD espèces'!D1547),IF(BDD_especes[[#This Row],[Type]]=Infradensité!$I$3,Infradensité!$J$3,Infradensité!$J$2)))))))</f>
        <v>0.9946666666666667</v>
      </c>
      <c r="R1547" t="s">
        <v>8938</v>
      </c>
      <c r="S1547" t="s">
        <v>8938</v>
      </c>
      <c r="T1547">
        <v>65</v>
      </c>
      <c r="U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8" spans="1:21">
      <c r="A15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marginatum</v>
      </c>
      <c r="B1548" t="s">
        <v>10160</v>
      </c>
      <c r="C1548" t="s">
        <v>13544</v>
      </c>
      <c r="D1548" t="s">
        <v>1268</v>
      </c>
      <c r="E1548" t="s">
        <v>14964</v>
      </c>
      <c r="F1548" t="s">
        <v>14976</v>
      </c>
      <c r="G1548" t="s">
        <v>8938</v>
      </c>
      <c r="H1548" t="s">
        <v>14977</v>
      </c>
      <c r="I1548" t="s">
        <v>14978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10169</v>
      </c>
      <c r="L1548" t="str">
        <f>IF(BDD_especes[[#This Row],[Percent Leaf Type]]="Hardwood",Infradensité!$I$3,Infradensité!$I$2)</f>
        <v>Feuillus</v>
      </c>
      <c r="M1548" t="s">
        <v>10164</v>
      </c>
      <c r="N1548" t="s">
        <v>10165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23">
        <f>IFERROR(AVERAGEIFS(Infradensité!$D$2:$D$16469,Infradensité!$C$2:$C$16469,'BDD espèces'!A1548,Infradensité!$E$2:$E$16469,"Europe"), IFERROR(AVERAGEIFS(Infradensité!$D$2:$D$16469,Infradensité!$C$2:$C$16469,'BDD espèces'!A1548,Infradensité!$E$2:$E$16469,"NorthAmerica"), IFERROR(AVERAGEIFS(Infradensité!$D$2:$D$16469,Infradensité!$C$2:$C$16469,'BDD espèces'!A1548), IFERROR(AVERAGEIFS(Infradensité!$D$2:$D$16469,Infradensité!$B$2:$B$16469,'BDD espèces'!D1548,Infradensité!$E$2:$E$16469,"Europe"), IFERROR(AVERAGEIFS(Infradensité!$D$2:$D$16469,Infradensité!$B$2:$B$16469,'BDD espèces'!D1548,Infradensité!$E$2:$E$16469,"NorthAmerica"),IFERROR(AVERAGEIFS(Infradensité!$D$2:$D$16469,Infradensité!$B$2:$B$16469,'BDD espèces'!D1548),IF(BDD_especes[[#This Row],[Type]]=Infradensité!$I$3,Infradensité!$J$3,Infradensité!$J$2)))))))</f>
        <v>0.70433333333333337</v>
      </c>
      <c r="R1548" t="s">
        <v>8938</v>
      </c>
      <c r="S1548" t="s">
        <v>8938</v>
      </c>
      <c r="T1548">
        <v>65</v>
      </c>
      <c r="U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49" spans="1:21">
      <c r="A15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mexicanum</v>
      </c>
      <c r="B1549" t="s">
        <v>10160</v>
      </c>
      <c r="C1549" t="s">
        <v>13544</v>
      </c>
      <c r="D1549" t="s">
        <v>1268</v>
      </c>
      <c r="E1549" t="s">
        <v>14964</v>
      </c>
      <c r="F1549" t="s">
        <v>14979</v>
      </c>
      <c r="G1549" t="s">
        <v>8938</v>
      </c>
      <c r="H1549" t="s">
        <v>8823</v>
      </c>
      <c r="I1549" t="s">
        <v>14980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10169</v>
      </c>
      <c r="L1549" t="str">
        <f>IF(BDD_especes[[#This Row],[Percent Leaf Type]]="Hardwood",Infradensité!$I$3,Infradensité!$I$2)</f>
        <v>Feuillus</v>
      </c>
      <c r="M1549" t="s">
        <v>10164</v>
      </c>
      <c r="N1549" t="s">
        <v>10165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23">
        <f>IFERROR(AVERAGEIFS(Infradensité!$D$2:$D$16469,Infradensité!$C$2:$C$16469,'BDD espèces'!A1549,Infradensité!$E$2:$E$16469,"Europe"), IFERROR(AVERAGEIFS(Infradensité!$D$2:$D$16469,Infradensité!$C$2:$C$16469,'BDD espèces'!A1549,Infradensité!$E$2:$E$16469,"NorthAmerica"), IFERROR(AVERAGEIFS(Infradensité!$D$2:$D$16469,Infradensité!$C$2:$C$16469,'BDD espèces'!A1549), IFERROR(AVERAGEIFS(Infradensité!$D$2:$D$16469,Infradensité!$B$2:$B$16469,'BDD espèces'!D1549,Infradensité!$E$2:$E$16469,"Europe"), IFERROR(AVERAGEIFS(Infradensité!$D$2:$D$16469,Infradensité!$B$2:$B$16469,'BDD espèces'!D1549,Infradensité!$E$2:$E$16469,"NorthAmerica"),IFERROR(AVERAGEIFS(Infradensité!$D$2:$D$16469,Infradensité!$B$2:$B$16469,'BDD espèces'!D1549),IF(BDD_especes[[#This Row],[Type]]=Infradensité!$I$3,Infradensité!$J$3,Infradensité!$J$2)))))))</f>
        <v>0.9946666666666667</v>
      </c>
      <c r="R1549" t="s">
        <v>10205</v>
      </c>
      <c r="S1549" t="s">
        <v>10201</v>
      </c>
      <c r="T1549">
        <v>49</v>
      </c>
      <c r="U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0" spans="1:21">
      <c r="A15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oliviforme</v>
      </c>
      <c r="B1550" t="s">
        <v>10160</v>
      </c>
      <c r="C1550" t="s">
        <v>13544</v>
      </c>
      <c r="D1550" t="s">
        <v>1268</v>
      </c>
      <c r="E1550" t="s">
        <v>14964</v>
      </c>
      <c r="F1550" t="s">
        <v>14981</v>
      </c>
      <c r="G1550" t="s">
        <v>9201</v>
      </c>
      <c r="H1550" t="s">
        <v>14982</v>
      </c>
      <c r="I1550" t="s">
        <v>14983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10169</v>
      </c>
      <c r="L1550" t="str">
        <f>IF(BDD_especes[[#This Row],[Percent Leaf Type]]="Hardwood",Infradensité!$I$3,Infradensité!$I$2)</f>
        <v>Feuillus</v>
      </c>
      <c r="M1550" t="s">
        <v>10164</v>
      </c>
      <c r="N1550" t="s">
        <v>10165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23">
        <f>IFERROR(AVERAGEIFS(Infradensité!$D$2:$D$16469,Infradensité!$C$2:$C$16469,'BDD espèces'!A1550,Infradensité!$E$2:$E$16469,"Europe"), IFERROR(AVERAGEIFS(Infradensité!$D$2:$D$16469,Infradensité!$C$2:$C$16469,'BDD espèces'!A1550,Infradensité!$E$2:$E$16469,"NorthAmerica"), IFERROR(AVERAGEIFS(Infradensité!$D$2:$D$16469,Infradensité!$C$2:$C$16469,'BDD espèces'!A1550), IFERROR(AVERAGEIFS(Infradensité!$D$2:$D$16469,Infradensité!$B$2:$B$16469,'BDD espèces'!D1550,Infradensité!$E$2:$E$16469,"Europe"), IFERROR(AVERAGEIFS(Infradensité!$D$2:$D$16469,Infradensité!$B$2:$B$16469,'BDD espèces'!D1550,Infradensité!$E$2:$E$16469,"NorthAmerica"),IFERROR(AVERAGEIFS(Infradensité!$D$2:$D$16469,Infradensité!$B$2:$B$16469,'BDD espèces'!D1550),IF(BDD_especes[[#This Row],[Type]]=Infradensité!$I$3,Infradensité!$J$3,Infradensité!$J$2)))))))</f>
        <v>0.9</v>
      </c>
      <c r="R1550" t="s">
        <v>10205</v>
      </c>
      <c r="S1550" t="s">
        <v>10174</v>
      </c>
      <c r="T1550">
        <v>33</v>
      </c>
      <c r="U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1" spans="1:21">
      <c r="A15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phyllum pauciflorum</v>
      </c>
      <c r="B1551" t="s">
        <v>10160</v>
      </c>
      <c r="C1551" t="s">
        <v>13544</v>
      </c>
      <c r="D1551" t="s">
        <v>1268</v>
      </c>
      <c r="E1551" t="s">
        <v>14964</v>
      </c>
      <c r="F1551" t="s">
        <v>12664</v>
      </c>
      <c r="G1551" t="s">
        <v>9202</v>
      </c>
      <c r="H1551" t="s">
        <v>14984</v>
      </c>
      <c r="I1551" t="s">
        <v>14985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10163</v>
      </c>
      <c r="L1551" t="str">
        <f>IF(BDD_especes[[#This Row],[Percent Leaf Type]]="Hardwood",Infradensité!$I$3,Infradensité!$I$2)</f>
        <v>Feuillus</v>
      </c>
      <c r="M1551" t="s">
        <v>10164</v>
      </c>
      <c r="N1551" t="s">
        <v>10165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23">
        <f>IFERROR(AVERAGEIFS(Infradensité!$D$2:$D$16469,Infradensité!$C$2:$C$16469,'BDD espèces'!A1551,Infradensité!$E$2:$E$16469,"Europe"), IFERROR(AVERAGEIFS(Infradensité!$D$2:$D$16469,Infradensité!$C$2:$C$16469,'BDD espèces'!A1551,Infradensité!$E$2:$E$16469,"NorthAmerica"), IFERROR(AVERAGEIFS(Infradensité!$D$2:$D$16469,Infradensité!$C$2:$C$16469,'BDD espèces'!A1551), IFERROR(AVERAGEIFS(Infradensité!$D$2:$D$16469,Infradensité!$B$2:$B$16469,'BDD espèces'!D1551,Infradensité!$E$2:$E$16469,"Europe"), IFERROR(AVERAGEIFS(Infradensité!$D$2:$D$16469,Infradensité!$B$2:$B$16469,'BDD espèces'!D1551,Infradensité!$E$2:$E$16469,"NorthAmerica"),IFERROR(AVERAGEIFS(Infradensité!$D$2:$D$16469,Infradensité!$B$2:$B$16469,'BDD espèces'!D1551),IF(BDD_especes[[#This Row],[Type]]=Infradensité!$I$3,Infradensité!$J$3,Infradensité!$J$2)))))))</f>
        <v>0.9946666666666667</v>
      </c>
      <c r="R1551" t="s">
        <v>10205</v>
      </c>
      <c r="S1551" t="s">
        <v>8938</v>
      </c>
      <c r="T1551">
        <v>56</v>
      </c>
      <c r="U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2" spans="1:21">
      <c r="A15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thamnus greenei</v>
      </c>
      <c r="B1552" t="s">
        <v>10160</v>
      </c>
      <c r="C1552" t="s">
        <v>11414</v>
      </c>
      <c r="D1552" t="s">
        <v>1087</v>
      </c>
      <c r="E1552" t="s">
        <v>14986</v>
      </c>
      <c r="F1552" t="s">
        <v>14987</v>
      </c>
      <c r="G1552" t="s">
        <v>14988</v>
      </c>
      <c r="H1552" t="s">
        <v>14989</v>
      </c>
      <c r="I1552" t="s">
        <v>14990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10187</v>
      </c>
      <c r="L1552" t="str">
        <f>IF(BDD_especes[[#This Row],[Percent Leaf Type]]="Hardwood",Infradensité!$I$3,Infradensité!$I$2)</f>
        <v>Feuillus</v>
      </c>
      <c r="M1552" t="s">
        <v>10164</v>
      </c>
      <c r="N1552" t="s">
        <v>10188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23">
        <f>IFERROR(AVERAGEIFS(Infradensité!$D$2:$D$16469,Infradensité!$C$2:$C$16469,'BDD espèces'!A1552,Infradensité!$E$2:$E$16469,"Europe"), IFERROR(AVERAGEIFS(Infradensité!$D$2:$D$16469,Infradensité!$C$2:$C$16469,'BDD espèces'!A1552,Infradensité!$E$2:$E$16469,"NorthAmerica"), IFERROR(AVERAGEIFS(Infradensité!$D$2:$D$16469,Infradensité!$C$2:$C$16469,'BDD espèces'!A1552), IFERROR(AVERAGEIFS(Infradensité!$D$2:$D$16469,Infradensité!$B$2:$B$16469,'BDD espèces'!D1552,Infradensité!$E$2:$E$16469,"Europe"), IFERROR(AVERAGEIFS(Infradensité!$D$2:$D$16469,Infradensité!$B$2:$B$16469,'BDD espèces'!D1552,Infradensité!$E$2:$E$16469,"NorthAmerica"),IFERROR(AVERAGEIFS(Infradensité!$D$2:$D$16469,Infradensité!$B$2:$B$16469,'BDD espèces'!D1552),IF(BDD_especes[[#This Row],[Type]]=Infradensité!$I$3,Infradensité!$J$3,Infradensité!$J$2)))))))</f>
        <v>0.59</v>
      </c>
      <c r="R1552" t="s">
        <v>8938</v>
      </c>
      <c r="S1552" t="s">
        <v>8938</v>
      </c>
      <c r="U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3" spans="1:21">
      <c r="A15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thamnus humilis</v>
      </c>
      <c r="B1553" t="s">
        <v>10160</v>
      </c>
      <c r="C1553" t="s">
        <v>11414</v>
      </c>
      <c r="D1553" t="s">
        <v>1087</v>
      </c>
      <c r="E1553" t="s">
        <v>14986</v>
      </c>
      <c r="F1553" t="s">
        <v>12145</v>
      </c>
      <c r="G1553" t="s">
        <v>14991</v>
      </c>
      <c r="H1553" t="s">
        <v>14992</v>
      </c>
      <c r="I1553" t="s">
        <v>14993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10187</v>
      </c>
      <c r="L1553" t="str">
        <f>IF(BDD_especes[[#This Row],[Percent Leaf Type]]="Hardwood",Infradensité!$I$3,Infradensité!$I$2)</f>
        <v>Feuillus</v>
      </c>
      <c r="M1553" t="s">
        <v>10164</v>
      </c>
      <c r="N1553" t="s">
        <v>10188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23">
        <f>IFERROR(AVERAGEIFS(Infradensité!$D$2:$D$16469,Infradensité!$C$2:$C$16469,'BDD espèces'!A1553,Infradensité!$E$2:$E$16469,"Europe"), IFERROR(AVERAGEIFS(Infradensité!$D$2:$D$16469,Infradensité!$C$2:$C$16469,'BDD espèces'!A1553,Infradensité!$E$2:$E$16469,"NorthAmerica"), IFERROR(AVERAGEIFS(Infradensité!$D$2:$D$16469,Infradensité!$C$2:$C$16469,'BDD espèces'!A1553), IFERROR(AVERAGEIFS(Infradensité!$D$2:$D$16469,Infradensité!$B$2:$B$16469,'BDD espèces'!D1553,Infradensité!$E$2:$E$16469,"Europe"), IFERROR(AVERAGEIFS(Infradensité!$D$2:$D$16469,Infradensité!$B$2:$B$16469,'BDD espèces'!D1553,Infradensité!$E$2:$E$16469,"NorthAmerica"),IFERROR(AVERAGEIFS(Infradensité!$D$2:$D$16469,Infradensité!$B$2:$B$16469,'BDD espèces'!D1553),IF(BDD_especes[[#This Row],[Type]]=Infradensité!$I$3,Infradensité!$J$3,Infradensité!$J$2)))))))</f>
        <v>0.59</v>
      </c>
      <c r="R1553" t="s">
        <v>8938</v>
      </c>
      <c r="S1553" t="s">
        <v>8938</v>
      </c>
      <c r="U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4" spans="1:21">
      <c r="A15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thamnus molestus</v>
      </c>
      <c r="B1554" t="s">
        <v>10160</v>
      </c>
      <c r="C1554" t="s">
        <v>11414</v>
      </c>
      <c r="D1554" t="s">
        <v>1087</v>
      </c>
      <c r="E1554" t="s">
        <v>14986</v>
      </c>
      <c r="F1554" t="s">
        <v>14994</v>
      </c>
      <c r="G1554" t="s">
        <v>14995</v>
      </c>
      <c r="H1554" t="s">
        <v>14996</v>
      </c>
      <c r="I1554" t="s">
        <v>14997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10187</v>
      </c>
      <c r="L1554" t="str">
        <f>IF(BDD_especes[[#This Row],[Percent Leaf Type]]="Hardwood",Infradensité!$I$3,Infradensité!$I$2)</f>
        <v>Feuillus</v>
      </c>
      <c r="M1554" t="s">
        <v>10164</v>
      </c>
      <c r="N1554" t="s">
        <v>10188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23">
        <f>IFERROR(AVERAGEIFS(Infradensité!$D$2:$D$16469,Infradensité!$C$2:$C$16469,'BDD espèces'!A1554,Infradensité!$E$2:$E$16469,"Europe"), IFERROR(AVERAGEIFS(Infradensité!$D$2:$D$16469,Infradensité!$C$2:$C$16469,'BDD espèces'!A1554,Infradensité!$E$2:$E$16469,"NorthAmerica"), IFERROR(AVERAGEIFS(Infradensité!$D$2:$D$16469,Infradensité!$C$2:$C$16469,'BDD espèces'!A1554), IFERROR(AVERAGEIFS(Infradensité!$D$2:$D$16469,Infradensité!$B$2:$B$16469,'BDD espèces'!D1554,Infradensité!$E$2:$E$16469,"Europe"), IFERROR(AVERAGEIFS(Infradensité!$D$2:$D$16469,Infradensité!$B$2:$B$16469,'BDD espèces'!D1554,Infradensité!$E$2:$E$16469,"NorthAmerica"),IFERROR(AVERAGEIFS(Infradensité!$D$2:$D$16469,Infradensité!$B$2:$B$16469,'BDD espèces'!D1554),IF(BDD_especes[[#This Row],[Type]]=Infradensité!$I$3,Infradensité!$J$3,Infradensité!$J$2)))))))</f>
        <v>0.59</v>
      </c>
      <c r="R1554" t="s">
        <v>8938</v>
      </c>
      <c r="S1554" t="s">
        <v>8938</v>
      </c>
      <c r="U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5" spans="1:21">
      <c r="A15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thamnus stylosus</v>
      </c>
      <c r="B1555" t="s">
        <v>10160</v>
      </c>
      <c r="C1555" t="s">
        <v>11414</v>
      </c>
      <c r="D1555" t="s">
        <v>1087</v>
      </c>
      <c r="E1555" t="s">
        <v>14986</v>
      </c>
      <c r="F1555" t="s">
        <v>14998</v>
      </c>
      <c r="G1555" t="s">
        <v>14999</v>
      </c>
      <c r="H1555" t="s">
        <v>15000</v>
      </c>
      <c r="I1555" t="s">
        <v>15001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10187</v>
      </c>
      <c r="L1555" t="str">
        <f>IF(BDD_especes[[#This Row],[Percent Leaf Type]]="Hardwood",Infradensité!$I$3,Infradensité!$I$2)</f>
        <v>Feuillus</v>
      </c>
      <c r="M1555" t="s">
        <v>10164</v>
      </c>
      <c r="N1555" t="s">
        <v>10188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23">
        <f>IFERROR(AVERAGEIFS(Infradensité!$D$2:$D$16469,Infradensité!$C$2:$C$16469,'BDD espèces'!A1555,Infradensité!$E$2:$E$16469,"Europe"), IFERROR(AVERAGEIFS(Infradensité!$D$2:$D$16469,Infradensité!$C$2:$C$16469,'BDD espèces'!A1555,Infradensité!$E$2:$E$16469,"NorthAmerica"), IFERROR(AVERAGEIFS(Infradensité!$D$2:$D$16469,Infradensité!$C$2:$C$16469,'BDD espèces'!A1555), IFERROR(AVERAGEIFS(Infradensité!$D$2:$D$16469,Infradensité!$B$2:$B$16469,'BDD espèces'!D1555,Infradensité!$E$2:$E$16469,"Europe"), IFERROR(AVERAGEIFS(Infradensité!$D$2:$D$16469,Infradensité!$B$2:$B$16469,'BDD espèces'!D1555,Infradensité!$E$2:$E$16469,"NorthAmerica"),IFERROR(AVERAGEIFS(Infradensité!$D$2:$D$16469,Infradensité!$B$2:$B$16469,'BDD espèces'!D1555),IF(BDD_especes[[#This Row],[Type]]=Infradensité!$I$3,Infradensité!$J$3,Infradensité!$J$2)))))))</f>
        <v>0.59</v>
      </c>
      <c r="R1555" t="s">
        <v>8938</v>
      </c>
      <c r="S1555" t="s">
        <v>8938</v>
      </c>
      <c r="U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6" spans="1:21">
      <c r="A15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rysothamnus viscidiflorus</v>
      </c>
      <c r="B1556" t="s">
        <v>10160</v>
      </c>
      <c r="C1556" t="s">
        <v>11414</v>
      </c>
      <c r="D1556" t="s">
        <v>1087</v>
      </c>
      <c r="E1556" t="s">
        <v>14986</v>
      </c>
      <c r="F1556" t="s">
        <v>15002</v>
      </c>
      <c r="G1556" t="s">
        <v>8938</v>
      </c>
      <c r="H1556" t="s">
        <v>15003</v>
      </c>
      <c r="I1556" t="s">
        <v>15004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10187</v>
      </c>
      <c r="L1556" t="str">
        <f>IF(BDD_especes[[#This Row],[Percent Leaf Type]]="Hardwood",Infradensité!$I$3,Infradensité!$I$2)</f>
        <v>Feuillus</v>
      </c>
      <c r="M1556" t="s">
        <v>10164</v>
      </c>
      <c r="N1556" t="s">
        <v>10188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23">
        <f>IFERROR(AVERAGEIFS(Infradensité!$D$2:$D$16469,Infradensité!$C$2:$C$16469,'BDD espèces'!A1556,Infradensité!$E$2:$E$16469,"Europe"), IFERROR(AVERAGEIFS(Infradensité!$D$2:$D$16469,Infradensité!$C$2:$C$16469,'BDD espèces'!A1556,Infradensité!$E$2:$E$16469,"NorthAmerica"), IFERROR(AVERAGEIFS(Infradensité!$D$2:$D$16469,Infradensité!$C$2:$C$16469,'BDD espèces'!A1556), IFERROR(AVERAGEIFS(Infradensité!$D$2:$D$16469,Infradensité!$B$2:$B$16469,'BDD espèces'!D1556,Infradensité!$E$2:$E$16469,"Europe"), IFERROR(AVERAGEIFS(Infradensité!$D$2:$D$16469,Infradensité!$B$2:$B$16469,'BDD espèces'!D1556,Infradensité!$E$2:$E$16469,"NorthAmerica"),IFERROR(AVERAGEIFS(Infradensité!$D$2:$D$16469,Infradensité!$B$2:$B$16469,'BDD espèces'!D1556),IF(BDD_especes[[#This Row],[Type]]=Infradensité!$I$3,Infradensité!$J$3,Infradensité!$J$2)))))))</f>
        <v>0.59</v>
      </c>
      <c r="R1556" t="s">
        <v>8938</v>
      </c>
      <c r="S1556" t="s">
        <v>8938</v>
      </c>
      <c r="U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7" spans="1:21">
      <c r="A15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hukrasia tabularis</v>
      </c>
      <c r="B1557" t="s">
        <v>10160</v>
      </c>
      <c r="C1557" t="s">
        <v>11005</v>
      </c>
      <c r="D1557" t="s">
        <v>686</v>
      </c>
      <c r="E1557" t="s">
        <v>15005</v>
      </c>
      <c r="F1557" t="s">
        <v>15006</v>
      </c>
      <c r="G1557" t="s">
        <v>8938</v>
      </c>
      <c r="H1557" t="s">
        <v>15007</v>
      </c>
      <c r="I1557" t="s">
        <v>15008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10169</v>
      </c>
      <c r="L1557" t="str">
        <f>IF(BDD_especes[[#This Row],[Percent Leaf Type]]="Hardwood",Infradensité!$I$3,Infradensité!$I$2)</f>
        <v>Feuillus</v>
      </c>
      <c r="M1557" t="s">
        <v>10164</v>
      </c>
      <c r="N1557" t="s">
        <v>10306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23">
        <f>IFERROR(AVERAGEIFS(Infradensité!$D$2:$D$16469,Infradensité!$C$2:$C$16469,'BDD espèces'!A1557,Infradensité!$E$2:$E$16469,"Europe"), IFERROR(AVERAGEIFS(Infradensité!$D$2:$D$16469,Infradensité!$C$2:$C$16469,'BDD espèces'!A1557,Infradensité!$E$2:$E$16469,"NorthAmerica"), IFERROR(AVERAGEIFS(Infradensité!$D$2:$D$16469,Infradensité!$C$2:$C$16469,'BDD espèces'!A1557), IFERROR(AVERAGEIFS(Infradensité!$D$2:$D$16469,Infradensité!$B$2:$B$16469,'BDD espèces'!D1557,Infradensité!$E$2:$E$16469,"Europe"), IFERROR(AVERAGEIFS(Infradensité!$D$2:$D$16469,Infradensité!$B$2:$B$16469,'BDD espèces'!D1557,Infradensité!$E$2:$E$16469,"NorthAmerica"),IFERROR(AVERAGEIFS(Infradensité!$D$2:$D$16469,Infradensité!$B$2:$B$16469,'BDD espèces'!D1557),IF(BDD_especes[[#This Row],[Type]]=Infradensité!$I$3,Infradensité!$J$3,Infradensité!$J$2)))))))</f>
        <v>0.54803559999999996</v>
      </c>
      <c r="R1557" t="s">
        <v>8938</v>
      </c>
      <c r="S1557" t="s">
        <v>8938</v>
      </c>
      <c r="U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8" spans="1:21">
      <c r="A15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botium chamissoi</v>
      </c>
      <c r="B1558" t="s">
        <v>11774</v>
      </c>
      <c r="C1558" t="s">
        <v>11773</v>
      </c>
      <c r="D1558" t="s">
        <v>15011</v>
      </c>
      <c r="E1558" t="s">
        <v>15009</v>
      </c>
      <c r="F1558" t="s">
        <v>15010</v>
      </c>
      <c r="G1558" t="s">
        <v>9203</v>
      </c>
      <c r="H1558" t="s">
        <v>15012</v>
      </c>
      <c r="I1558" t="s">
        <v>15013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10169</v>
      </c>
      <c r="L1558" t="str">
        <f>IF(BDD_especes[[#This Row],[Percent Leaf Type]]="Hardwood",Infradensité!$I$3,Infradensité!$I$2)</f>
        <v>Feuillus</v>
      </c>
      <c r="M1558" t="s">
        <v>10164</v>
      </c>
      <c r="N1558" t="s">
        <v>10165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23">
        <f>IFERROR(AVERAGEIFS(Infradensité!$D$2:$D$16469,Infradensité!$C$2:$C$16469,'BDD espèces'!A1558,Infradensité!$E$2:$E$16469,"Europe"), IFERROR(AVERAGEIFS(Infradensité!$D$2:$D$16469,Infradensité!$C$2:$C$16469,'BDD espèces'!A1558,Infradensité!$E$2:$E$16469,"NorthAmerica"), IFERROR(AVERAGEIFS(Infradensité!$D$2:$D$16469,Infradensité!$C$2:$C$16469,'BDD espèces'!A1558), IFERROR(AVERAGEIFS(Infradensité!$D$2:$D$16469,Infradensité!$B$2:$B$16469,'BDD espèces'!D1558,Infradensité!$E$2:$E$16469,"Europe"), IFERROR(AVERAGEIFS(Infradensité!$D$2:$D$16469,Infradensité!$B$2:$B$16469,'BDD espèces'!D1558,Infradensité!$E$2:$E$16469,"NorthAmerica"),IFERROR(AVERAGEIFS(Infradensité!$D$2:$D$16469,Infradensité!$B$2:$B$16469,'BDD espèces'!D1558),IF(BDD_especes[[#This Row],[Type]]=Infradensité!$I$3,Infradensité!$J$3,Infradensité!$J$2)))))))</f>
        <v>0.56999999999999995</v>
      </c>
      <c r="R1558" t="s">
        <v>10205</v>
      </c>
      <c r="S1558" t="s">
        <v>10182</v>
      </c>
      <c r="T1558">
        <v>10</v>
      </c>
      <c r="U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59" spans="1:21">
      <c r="A15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botium glaucum</v>
      </c>
      <c r="B1559" t="s">
        <v>11774</v>
      </c>
      <c r="C1559" t="s">
        <v>11773</v>
      </c>
      <c r="D1559" t="s">
        <v>15011</v>
      </c>
      <c r="E1559" t="s">
        <v>15009</v>
      </c>
      <c r="F1559" t="s">
        <v>15014</v>
      </c>
      <c r="G1559" t="s">
        <v>9204</v>
      </c>
      <c r="H1559" t="s">
        <v>15015</v>
      </c>
      <c r="I1559" t="s">
        <v>15016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10169</v>
      </c>
      <c r="L1559" t="str">
        <f>IF(BDD_especes[[#This Row],[Percent Leaf Type]]="Hardwood",Infradensité!$I$3,Infradensité!$I$2)</f>
        <v>Feuillus</v>
      </c>
      <c r="M1559" t="s">
        <v>10164</v>
      </c>
      <c r="N1559" t="s">
        <v>10165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23">
        <f>IFERROR(AVERAGEIFS(Infradensité!$D$2:$D$16469,Infradensité!$C$2:$C$16469,'BDD espèces'!A1559,Infradensité!$E$2:$E$16469,"Europe"), IFERROR(AVERAGEIFS(Infradensité!$D$2:$D$16469,Infradensité!$C$2:$C$16469,'BDD espèces'!A1559,Infradensité!$E$2:$E$16469,"NorthAmerica"), IFERROR(AVERAGEIFS(Infradensité!$D$2:$D$16469,Infradensité!$C$2:$C$16469,'BDD espèces'!A1559), IFERROR(AVERAGEIFS(Infradensité!$D$2:$D$16469,Infradensité!$B$2:$B$16469,'BDD espèces'!D1559,Infradensité!$E$2:$E$16469,"Europe"), IFERROR(AVERAGEIFS(Infradensité!$D$2:$D$16469,Infradensité!$B$2:$B$16469,'BDD espèces'!D1559,Infradensité!$E$2:$E$16469,"NorthAmerica"),IFERROR(AVERAGEIFS(Infradensité!$D$2:$D$16469,Infradensité!$B$2:$B$16469,'BDD espèces'!D1559),IF(BDD_especes[[#This Row],[Type]]=Infradensité!$I$3,Infradensité!$J$3,Infradensité!$J$2)))))))</f>
        <v>0.56999999999999995</v>
      </c>
      <c r="R1559" t="s">
        <v>10205</v>
      </c>
      <c r="S1559" t="s">
        <v>10182</v>
      </c>
      <c r="T1559">
        <v>8</v>
      </c>
      <c r="U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0" spans="1:21">
      <c r="A15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botium menziesii</v>
      </c>
      <c r="B1560" t="s">
        <v>11774</v>
      </c>
      <c r="C1560" t="s">
        <v>11773</v>
      </c>
      <c r="D1560" t="s">
        <v>15011</v>
      </c>
      <c r="E1560" t="s">
        <v>15009</v>
      </c>
      <c r="F1560" t="s">
        <v>10307</v>
      </c>
      <c r="G1560" t="s">
        <v>15017</v>
      </c>
      <c r="H1560" t="s">
        <v>15018</v>
      </c>
      <c r="I1560" t="s">
        <v>15019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10169</v>
      </c>
      <c r="L1560" t="str">
        <f>IF(BDD_especes[[#This Row],[Percent Leaf Type]]="Hardwood",Infradensité!$I$3,Infradensité!$I$2)</f>
        <v>Feuillus</v>
      </c>
      <c r="M1560" t="s">
        <v>10164</v>
      </c>
      <c r="N1560" t="s">
        <v>10165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23">
        <f>IFERROR(AVERAGEIFS(Infradensité!$D$2:$D$16469,Infradensité!$C$2:$C$16469,'BDD espèces'!A1560,Infradensité!$E$2:$E$16469,"Europe"), IFERROR(AVERAGEIFS(Infradensité!$D$2:$D$16469,Infradensité!$C$2:$C$16469,'BDD espèces'!A1560,Infradensité!$E$2:$E$16469,"NorthAmerica"), IFERROR(AVERAGEIFS(Infradensité!$D$2:$D$16469,Infradensité!$C$2:$C$16469,'BDD espèces'!A1560), IFERROR(AVERAGEIFS(Infradensité!$D$2:$D$16469,Infradensité!$B$2:$B$16469,'BDD espèces'!D1560,Infradensité!$E$2:$E$16469,"Europe"), IFERROR(AVERAGEIFS(Infradensité!$D$2:$D$16469,Infradensité!$B$2:$B$16469,'BDD espèces'!D1560,Infradensité!$E$2:$E$16469,"NorthAmerica"),IFERROR(AVERAGEIFS(Infradensité!$D$2:$D$16469,Infradensité!$B$2:$B$16469,'BDD espèces'!D1560),IF(BDD_especes[[#This Row],[Type]]=Infradensité!$I$3,Infradensité!$J$3,Infradensité!$J$2)))))))</f>
        <v>0.56999999999999995</v>
      </c>
      <c r="R1560" t="s">
        <v>8938</v>
      </c>
      <c r="S1560" t="s">
        <v>8938</v>
      </c>
      <c r="T1560">
        <v>33</v>
      </c>
      <c r="U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1" spans="1:21">
      <c r="A15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chona officinalis</v>
      </c>
      <c r="B1561" t="s">
        <v>10160</v>
      </c>
      <c r="C1561" t="s">
        <v>11438</v>
      </c>
      <c r="D1561" t="s">
        <v>619</v>
      </c>
      <c r="E1561" t="s">
        <v>15020</v>
      </c>
      <c r="F1561" t="s">
        <v>13509</v>
      </c>
      <c r="G1561" t="s">
        <v>8938</v>
      </c>
      <c r="H1561" t="s">
        <v>8824</v>
      </c>
      <c r="I1561" t="s">
        <v>15021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10169</v>
      </c>
      <c r="L1561" t="str">
        <f>IF(BDD_especes[[#This Row],[Percent Leaf Type]]="Hardwood",Infradensité!$I$3,Infradensité!$I$2)</f>
        <v>Feuillus</v>
      </c>
      <c r="M1561" t="s">
        <v>10164</v>
      </c>
      <c r="N1561" t="s">
        <v>10306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23">
        <f>IFERROR(AVERAGEIFS(Infradensité!$D$2:$D$16469,Infradensité!$C$2:$C$16469,'BDD espèces'!A1561,Infradensité!$E$2:$E$16469,"Europe"), IFERROR(AVERAGEIFS(Infradensité!$D$2:$D$16469,Infradensité!$C$2:$C$16469,'BDD espèces'!A1561,Infradensité!$E$2:$E$16469,"NorthAmerica"), IFERROR(AVERAGEIFS(Infradensité!$D$2:$D$16469,Infradensité!$C$2:$C$16469,'BDD espèces'!A1561), IFERROR(AVERAGEIFS(Infradensité!$D$2:$D$16469,Infradensité!$B$2:$B$16469,'BDD espèces'!D1561,Infradensité!$E$2:$E$16469,"Europe"), IFERROR(AVERAGEIFS(Infradensité!$D$2:$D$16469,Infradensité!$B$2:$B$16469,'BDD espèces'!D1561,Infradensité!$E$2:$E$16469,"NorthAmerica"),IFERROR(AVERAGEIFS(Infradensité!$D$2:$D$16469,Infradensité!$B$2:$B$16469,'BDD espèces'!D1561),IF(BDD_especes[[#This Row],[Type]]=Infradensité!$I$3,Infradensité!$J$3,Infradensité!$J$2)))))))</f>
        <v>0.63625441797905713</v>
      </c>
      <c r="R1561" t="s">
        <v>10205</v>
      </c>
      <c r="S1561" t="s">
        <v>10201</v>
      </c>
      <c r="T1561">
        <v>49</v>
      </c>
      <c r="U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2" spans="1:21">
      <c r="A15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chona pubescens</v>
      </c>
      <c r="B1562" t="s">
        <v>10160</v>
      </c>
      <c r="C1562" t="s">
        <v>11438</v>
      </c>
      <c r="D1562" t="s">
        <v>619</v>
      </c>
      <c r="E1562" t="s">
        <v>15020</v>
      </c>
      <c r="F1562" t="s">
        <v>10795</v>
      </c>
      <c r="G1562" t="s">
        <v>15022</v>
      </c>
      <c r="H1562" t="s">
        <v>15023</v>
      </c>
      <c r="I1562" t="s">
        <v>15024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10169</v>
      </c>
      <c r="L1562" t="str">
        <f>IF(BDD_especes[[#This Row],[Percent Leaf Type]]="Hardwood",Infradensité!$I$3,Infradensité!$I$2)</f>
        <v>Feuillus</v>
      </c>
      <c r="M1562" t="s">
        <v>10164</v>
      </c>
      <c r="N1562" t="s">
        <v>10165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23">
        <f>IFERROR(AVERAGEIFS(Infradensité!$D$2:$D$16469,Infradensité!$C$2:$C$16469,'BDD espèces'!A1562,Infradensité!$E$2:$E$16469,"Europe"), IFERROR(AVERAGEIFS(Infradensité!$D$2:$D$16469,Infradensité!$C$2:$C$16469,'BDD espèces'!A1562,Infradensité!$E$2:$E$16469,"NorthAmerica"), IFERROR(AVERAGEIFS(Infradensité!$D$2:$D$16469,Infradensité!$C$2:$C$16469,'BDD espèces'!A1562), IFERROR(AVERAGEIFS(Infradensité!$D$2:$D$16469,Infradensité!$B$2:$B$16469,'BDD espèces'!D1562,Infradensité!$E$2:$E$16469,"Europe"), IFERROR(AVERAGEIFS(Infradensité!$D$2:$D$16469,Infradensité!$B$2:$B$16469,'BDD espèces'!D1562,Infradensité!$E$2:$E$16469,"NorthAmerica"),IFERROR(AVERAGEIFS(Infradensité!$D$2:$D$16469,Infradensité!$B$2:$B$16469,'BDD espèces'!D1562),IF(BDD_especes[[#This Row],[Type]]=Infradensité!$I$3,Infradensité!$J$3,Infradensité!$J$2)))))))</f>
        <v>0.54</v>
      </c>
      <c r="R1562" t="s">
        <v>8938</v>
      </c>
      <c r="S1562" t="s">
        <v>8938</v>
      </c>
      <c r="T1562">
        <v>20</v>
      </c>
      <c r="U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3" spans="1:21">
      <c r="A15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bejolghota</v>
      </c>
      <c r="B1563" t="s">
        <v>10160</v>
      </c>
      <c r="C1563" t="s">
        <v>11452</v>
      </c>
      <c r="D1563" t="s">
        <v>598</v>
      </c>
      <c r="E1563" t="s">
        <v>122</v>
      </c>
      <c r="F1563" t="s">
        <v>15025</v>
      </c>
      <c r="G1563" t="s">
        <v>8938</v>
      </c>
      <c r="H1563" t="s">
        <v>15026</v>
      </c>
      <c r="I1563" t="s">
        <v>15027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10169</v>
      </c>
      <c r="L1563" t="str">
        <f>IF(BDD_especes[[#This Row],[Percent Leaf Type]]="Hardwood",Infradensité!$I$3,Infradensité!$I$2)</f>
        <v>Feuillus</v>
      </c>
      <c r="M1563" t="s">
        <v>10164</v>
      </c>
      <c r="N1563" t="s">
        <v>10165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23">
        <f>IFERROR(AVERAGEIFS(Infradensité!$D$2:$D$16469,Infradensité!$C$2:$C$16469,'BDD espèces'!A1563,Infradensité!$E$2:$E$16469,"Europe"), IFERROR(AVERAGEIFS(Infradensité!$D$2:$D$16469,Infradensité!$C$2:$C$16469,'BDD espèces'!A1563,Infradensité!$E$2:$E$16469,"NorthAmerica"), IFERROR(AVERAGEIFS(Infradensité!$D$2:$D$16469,Infradensité!$C$2:$C$16469,'BDD espèces'!A1563), IFERROR(AVERAGEIFS(Infradensité!$D$2:$D$16469,Infradensité!$B$2:$B$16469,'BDD espèces'!D1563,Infradensité!$E$2:$E$16469,"Europe"), IFERROR(AVERAGEIFS(Infradensité!$D$2:$D$16469,Infradensité!$B$2:$B$16469,'BDD espèces'!D1563,Infradensité!$E$2:$E$16469,"NorthAmerica"),IFERROR(AVERAGEIFS(Infradensité!$D$2:$D$16469,Infradensité!$B$2:$B$16469,'BDD espèces'!D1563),IF(BDD_especes[[#This Row],[Type]]=Infradensité!$I$3,Infradensité!$J$3,Infradensité!$J$2)))))))</f>
        <v>0.46499999999999997</v>
      </c>
      <c r="R1563" t="s">
        <v>8938</v>
      </c>
      <c r="S1563" t="s">
        <v>8938</v>
      </c>
      <c r="T1563">
        <v>99</v>
      </c>
      <c r="U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4" spans="1:21">
      <c r="A15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burmannii</v>
      </c>
      <c r="B1564" t="s">
        <v>10160</v>
      </c>
      <c r="C1564" t="s">
        <v>11452</v>
      </c>
      <c r="D1564" t="s">
        <v>598</v>
      </c>
      <c r="E1564" t="s">
        <v>122</v>
      </c>
      <c r="F1564" t="s">
        <v>15028</v>
      </c>
      <c r="G1564" t="s">
        <v>8938</v>
      </c>
      <c r="H1564" t="s">
        <v>15029</v>
      </c>
      <c r="I1564" t="s">
        <v>15030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10169</v>
      </c>
      <c r="L1564" t="str">
        <f>IF(BDD_especes[[#This Row],[Percent Leaf Type]]="Hardwood",Infradensité!$I$3,Infradensité!$I$2)</f>
        <v>Feuillus</v>
      </c>
      <c r="M1564" t="s">
        <v>10164</v>
      </c>
      <c r="N1564" t="s">
        <v>10165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23">
        <f>IFERROR(AVERAGEIFS(Infradensité!$D$2:$D$16469,Infradensité!$C$2:$C$16469,'BDD espèces'!A1564,Infradensité!$E$2:$E$16469,"Europe"), IFERROR(AVERAGEIFS(Infradensité!$D$2:$D$16469,Infradensité!$C$2:$C$16469,'BDD espèces'!A1564,Infradensité!$E$2:$E$16469,"NorthAmerica"), IFERROR(AVERAGEIFS(Infradensité!$D$2:$D$16469,Infradensité!$C$2:$C$16469,'BDD espèces'!A1564), IFERROR(AVERAGEIFS(Infradensité!$D$2:$D$16469,Infradensité!$B$2:$B$16469,'BDD espèces'!D1564,Infradensité!$E$2:$E$16469,"Europe"), IFERROR(AVERAGEIFS(Infradensité!$D$2:$D$16469,Infradensité!$B$2:$B$16469,'BDD espèces'!D1564,Infradensité!$E$2:$E$16469,"NorthAmerica"),IFERROR(AVERAGEIFS(Infradensité!$D$2:$D$16469,Infradensité!$B$2:$B$16469,'BDD espèces'!D1564),IF(BDD_especes[[#This Row],[Type]]=Infradensité!$I$3,Infradensité!$J$3,Infradensité!$J$2)))))))</f>
        <v>0.49</v>
      </c>
      <c r="R1564" t="s">
        <v>10173</v>
      </c>
      <c r="S1564" t="s">
        <v>8938</v>
      </c>
      <c r="T1564">
        <v>70</v>
      </c>
      <c r="U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5" spans="1:21">
      <c r="A15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camphora</v>
      </c>
      <c r="B1565" t="s">
        <v>10160</v>
      </c>
      <c r="C1565" t="s">
        <v>11452</v>
      </c>
      <c r="D1565" t="s">
        <v>598</v>
      </c>
      <c r="E1565" t="s">
        <v>122</v>
      </c>
      <c r="F1565" t="s">
        <v>15031</v>
      </c>
      <c r="G1565" t="s">
        <v>9205</v>
      </c>
      <c r="H1565" t="s">
        <v>15032</v>
      </c>
      <c r="I1565" t="s">
        <v>15033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10169</v>
      </c>
      <c r="L1565" t="str">
        <f>IF(BDD_especes[[#This Row],[Percent Leaf Type]]="Hardwood",Infradensité!$I$3,Infradensité!$I$2)</f>
        <v>Feuillus</v>
      </c>
      <c r="M1565" t="s">
        <v>10164</v>
      </c>
      <c r="N1565" t="s">
        <v>10165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23">
        <f>IFERROR(AVERAGEIFS(Infradensité!$D$2:$D$16469,Infradensité!$C$2:$C$16469,'BDD espèces'!A1565,Infradensité!$E$2:$E$16469,"Europe"), IFERROR(AVERAGEIFS(Infradensité!$D$2:$D$16469,Infradensité!$C$2:$C$16469,'BDD espèces'!A1565,Infradensité!$E$2:$E$16469,"NorthAmerica"), IFERROR(AVERAGEIFS(Infradensité!$D$2:$D$16469,Infradensité!$C$2:$C$16469,'BDD espèces'!A1565), IFERROR(AVERAGEIFS(Infradensité!$D$2:$D$16469,Infradensité!$B$2:$B$16469,'BDD espèces'!D1565,Infradensité!$E$2:$E$16469,"Europe"), IFERROR(AVERAGEIFS(Infradensité!$D$2:$D$16469,Infradensité!$B$2:$B$16469,'BDD espèces'!D1565,Infradensité!$E$2:$E$16469,"NorthAmerica"),IFERROR(AVERAGEIFS(Infradensité!$D$2:$D$16469,Infradensité!$B$2:$B$16469,'BDD espèces'!D1565),IF(BDD_especes[[#This Row],[Type]]=Infradensité!$I$3,Infradensité!$J$3,Infradensité!$J$2)))))))</f>
        <v>0.48740299999999992</v>
      </c>
      <c r="R1565" t="s">
        <v>10192</v>
      </c>
      <c r="S1565" t="s">
        <v>10174</v>
      </c>
      <c r="T1565">
        <v>55</v>
      </c>
      <c r="U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566" spans="1:21">
      <c r="A15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carolinense</v>
      </c>
      <c r="B1566" t="s">
        <v>10160</v>
      </c>
      <c r="C1566" t="s">
        <v>11452</v>
      </c>
      <c r="D1566" t="s">
        <v>598</v>
      </c>
      <c r="E1566" t="s">
        <v>122</v>
      </c>
      <c r="F1566" t="s">
        <v>12561</v>
      </c>
      <c r="G1566" t="s">
        <v>8938</v>
      </c>
      <c r="H1566" t="s">
        <v>15034</v>
      </c>
      <c r="I1566" t="s">
        <v>15035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10169</v>
      </c>
      <c r="L1566" t="str">
        <f>IF(BDD_especes[[#This Row],[Percent Leaf Type]]="Hardwood",Infradensité!$I$3,Infradensité!$I$2)</f>
        <v>Feuillus</v>
      </c>
      <c r="M1566" t="s">
        <v>10164</v>
      </c>
      <c r="N1566" t="s">
        <v>10165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23">
        <f>IFERROR(AVERAGEIFS(Infradensité!$D$2:$D$16469,Infradensité!$C$2:$C$16469,'BDD espèces'!A1566,Infradensité!$E$2:$E$16469,"Europe"), IFERROR(AVERAGEIFS(Infradensité!$D$2:$D$16469,Infradensité!$C$2:$C$16469,'BDD espèces'!A1566,Infradensité!$E$2:$E$16469,"NorthAmerica"), IFERROR(AVERAGEIFS(Infradensité!$D$2:$D$16469,Infradensité!$C$2:$C$16469,'BDD espèces'!A1566), IFERROR(AVERAGEIFS(Infradensité!$D$2:$D$16469,Infradensité!$B$2:$B$16469,'BDD espèces'!D1566,Infradensité!$E$2:$E$16469,"Europe"), IFERROR(AVERAGEIFS(Infradensité!$D$2:$D$16469,Infradensité!$B$2:$B$16469,'BDD espèces'!D1566,Infradensité!$E$2:$E$16469,"NorthAmerica"),IFERROR(AVERAGEIFS(Infradensité!$D$2:$D$16469,Infradensité!$B$2:$B$16469,'BDD espèces'!D1566),IF(BDD_especes[[#This Row],[Type]]=Infradensité!$I$3,Infradensité!$J$3,Infradensité!$J$2)))))))</f>
        <v>0.46499999999999997</v>
      </c>
      <c r="R1566" t="s">
        <v>8938</v>
      </c>
      <c r="S1566" t="s">
        <v>8938</v>
      </c>
      <c r="U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7" spans="1:21">
      <c r="A15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cassia</v>
      </c>
      <c r="B1567" t="s">
        <v>10160</v>
      </c>
      <c r="C1567" t="s">
        <v>11452</v>
      </c>
      <c r="D1567" t="s">
        <v>598</v>
      </c>
      <c r="E1567" t="s">
        <v>122</v>
      </c>
      <c r="F1567" t="s">
        <v>15036</v>
      </c>
      <c r="G1567" t="s">
        <v>2213</v>
      </c>
      <c r="H1567" t="s">
        <v>15037</v>
      </c>
      <c r="I1567" t="s">
        <v>15038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10169</v>
      </c>
      <c r="L1567" t="str">
        <f>IF(BDD_especes[[#This Row],[Percent Leaf Type]]="Hardwood",Infradensité!$I$3,Infradensité!$I$2)</f>
        <v>Feuillus</v>
      </c>
      <c r="M1567" t="s">
        <v>10164</v>
      </c>
      <c r="N1567" t="s">
        <v>10165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23">
        <f>IFERROR(AVERAGEIFS(Infradensité!$D$2:$D$16469,Infradensité!$C$2:$C$16469,'BDD espèces'!A1567,Infradensité!$E$2:$E$16469,"Europe"), IFERROR(AVERAGEIFS(Infradensité!$D$2:$D$16469,Infradensité!$C$2:$C$16469,'BDD espèces'!A1567,Infradensité!$E$2:$E$16469,"NorthAmerica"), IFERROR(AVERAGEIFS(Infradensité!$D$2:$D$16469,Infradensité!$C$2:$C$16469,'BDD espèces'!A1567), IFERROR(AVERAGEIFS(Infradensité!$D$2:$D$16469,Infradensité!$B$2:$B$16469,'BDD espèces'!D1567,Infradensité!$E$2:$E$16469,"Europe"), IFERROR(AVERAGEIFS(Infradensité!$D$2:$D$16469,Infradensité!$B$2:$B$16469,'BDD espèces'!D1567,Infradensité!$E$2:$E$16469,"NorthAmerica"),IFERROR(AVERAGEIFS(Infradensité!$D$2:$D$16469,Infradensité!$B$2:$B$16469,'BDD espèces'!D1567),IF(BDD_especes[[#This Row],[Type]]=Infradensité!$I$3,Infradensité!$J$3,Infradensité!$J$2)))))))</f>
        <v>0.46499999999999997</v>
      </c>
      <c r="R1567" t="s">
        <v>8938</v>
      </c>
      <c r="S1567" t="s">
        <v>8938</v>
      </c>
      <c r="T1567">
        <v>40</v>
      </c>
      <c r="U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8" spans="1:21">
      <c r="A15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elongatum</v>
      </c>
      <c r="B1568" t="s">
        <v>10160</v>
      </c>
      <c r="C1568" t="s">
        <v>11452</v>
      </c>
      <c r="D1568" t="s">
        <v>598</v>
      </c>
      <c r="E1568" t="s">
        <v>122</v>
      </c>
      <c r="F1568" t="s">
        <v>15039</v>
      </c>
      <c r="G1568" t="s">
        <v>6581</v>
      </c>
      <c r="H1568" t="s">
        <v>15040</v>
      </c>
      <c r="I1568" t="s">
        <v>15041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10169</v>
      </c>
      <c r="L1568" t="str">
        <f>IF(BDD_especes[[#This Row],[Percent Leaf Type]]="Hardwood",Infradensité!$I$3,Infradensité!$I$2)</f>
        <v>Feuillus</v>
      </c>
      <c r="M1568" t="s">
        <v>10164</v>
      </c>
      <c r="N1568" t="s">
        <v>10165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23">
        <f>IFERROR(AVERAGEIFS(Infradensité!$D$2:$D$16469,Infradensité!$C$2:$C$16469,'BDD espèces'!A1568,Infradensité!$E$2:$E$16469,"Europe"), IFERROR(AVERAGEIFS(Infradensité!$D$2:$D$16469,Infradensité!$C$2:$C$16469,'BDD espèces'!A1568,Infradensité!$E$2:$E$16469,"NorthAmerica"), IFERROR(AVERAGEIFS(Infradensité!$D$2:$D$16469,Infradensité!$C$2:$C$16469,'BDD espèces'!A1568), IFERROR(AVERAGEIFS(Infradensité!$D$2:$D$16469,Infradensité!$B$2:$B$16469,'BDD espèces'!D1568,Infradensité!$E$2:$E$16469,"Europe"), IFERROR(AVERAGEIFS(Infradensité!$D$2:$D$16469,Infradensité!$B$2:$B$16469,'BDD espèces'!D1568,Infradensité!$E$2:$E$16469,"NorthAmerica"),IFERROR(AVERAGEIFS(Infradensité!$D$2:$D$16469,Infradensité!$B$2:$B$16469,'BDD espèces'!D1568),IF(BDD_especes[[#This Row],[Type]]=Infradensité!$I$3,Infradensité!$J$3,Infradensité!$J$2)))))))</f>
        <v>0.46499999999999997</v>
      </c>
      <c r="R1568" t="s">
        <v>10173</v>
      </c>
      <c r="S1568" t="s">
        <v>8938</v>
      </c>
      <c r="T1568">
        <v>70</v>
      </c>
      <c r="U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69" spans="1:21">
      <c r="A15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glaziovii</v>
      </c>
      <c r="B1569" t="s">
        <v>10160</v>
      </c>
      <c r="C1569" t="s">
        <v>11452</v>
      </c>
      <c r="D1569" t="s">
        <v>598</v>
      </c>
      <c r="E1569" t="s">
        <v>122</v>
      </c>
      <c r="F1569" t="s">
        <v>14557</v>
      </c>
      <c r="G1569" t="s">
        <v>8938</v>
      </c>
      <c r="H1569" t="s">
        <v>15042</v>
      </c>
      <c r="I1569" t="s">
        <v>15043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10169</v>
      </c>
      <c r="L1569" t="str">
        <f>IF(BDD_especes[[#This Row],[Percent Leaf Type]]="Hardwood",Infradensité!$I$3,Infradensité!$I$2)</f>
        <v>Feuillus</v>
      </c>
      <c r="M1569" t="s">
        <v>10164</v>
      </c>
      <c r="N1569" t="s">
        <v>10165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23">
        <f>IFERROR(AVERAGEIFS(Infradensité!$D$2:$D$16469,Infradensité!$C$2:$C$16469,'BDD espèces'!A1569,Infradensité!$E$2:$E$16469,"Europe"), IFERROR(AVERAGEIFS(Infradensité!$D$2:$D$16469,Infradensité!$C$2:$C$16469,'BDD espèces'!A1569,Infradensité!$E$2:$E$16469,"NorthAmerica"), IFERROR(AVERAGEIFS(Infradensité!$D$2:$D$16469,Infradensité!$C$2:$C$16469,'BDD espèces'!A1569), IFERROR(AVERAGEIFS(Infradensité!$D$2:$D$16469,Infradensité!$B$2:$B$16469,'BDD espèces'!D1569,Infradensité!$E$2:$E$16469,"Europe"), IFERROR(AVERAGEIFS(Infradensité!$D$2:$D$16469,Infradensité!$B$2:$B$16469,'BDD espèces'!D1569,Infradensité!$E$2:$E$16469,"NorthAmerica"),IFERROR(AVERAGEIFS(Infradensité!$D$2:$D$16469,Infradensité!$B$2:$B$16469,'BDD espèces'!D1569),IF(BDD_especes[[#This Row],[Type]]=Infradensité!$I$3,Infradensité!$J$3,Infradensité!$J$2)))))))</f>
        <v>0.46499999999999997</v>
      </c>
      <c r="R1569" t="s">
        <v>8938</v>
      </c>
      <c r="S1569" t="s">
        <v>8938</v>
      </c>
      <c r="T1569">
        <v>100</v>
      </c>
      <c r="U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0" spans="1:21">
      <c r="A15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japonicum</v>
      </c>
      <c r="B1570" t="s">
        <v>10160</v>
      </c>
      <c r="C1570" t="s">
        <v>11452</v>
      </c>
      <c r="D1570" t="s">
        <v>598</v>
      </c>
      <c r="E1570" t="s">
        <v>122</v>
      </c>
      <c r="F1570" t="s">
        <v>11080</v>
      </c>
      <c r="G1570" t="s">
        <v>8938</v>
      </c>
      <c r="H1570" t="s">
        <v>8825</v>
      </c>
      <c r="I1570" t="s">
        <v>15044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10169</v>
      </c>
      <c r="L1570" t="str">
        <f>IF(BDD_especes[[#This Row],[Percent Leaf Type]]="Hardwood",Infradensité!$I$3,Infradensité!$I$2)</f>
        <v>Feuillus</v>
      </c>
      <c r="M1570" t="s">
        <v>10164</v>
      </c>
      <c r="N1570" t="s">
        <v>10165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23">
        <f>IFERROR(AVERAGEIFS(Infradensité!$D$2:$D$16469,Infradensité!$C$2:$C$16469,'BDD espèces'!A1570,Infradensité!$E$2:$E$16469,"Europe"), IFERROR(AVERAGEIFS(Infradensité!$D$2:$D$16469,Infradensité!$C$2:$C$16469,'BDD espèces'!A1570,Infradensité!$E$2:$E$16469,"NorthAmerica"), IFERROR(AVERAGEIFS(Infradensité!$D$2:$D$16469,Infradensité!$C$2:$C$16469,'BDD espèces'!A1570), IFERROR(AVERAGEIFS(Infradensité!$D$2:$D$16469,Infradensité!$B$2:$B$16469,'BDD espèces'!D1570,Infradensité!$E$2:$E$16469,"Europe"), IFERROR(AVERAGEIFS(Infradensité!$D$2:$D$16469,Infradensité!$B$2:$B$16469,'BDD espèces'!D1570,Infradensité!$E$2:$E$16469,"NorthAmerica"),IFERROR(AVERAGEIFS(Infradensité!$D$2:$D$16469,Infradensité!$B$2:$B$16469,'BDD espèces'!D1570),IF(BDD_especes[[#This Row],[Type]]=Infradensité!$I$3,Infradensité!$J$3,Infradensité!$J$2)))))))</f>
        <v>0.46499999999999997</v>
      </c>
      <c r="R1570" t="s">
        <v>10205</v>
      </c>
      <c r="S1570" t="s">
        <v>10201</v>
      </c>
      <c r="T1570">
        <v>49</v>
      </c>
      <c r="U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1" spans="1:21">
      <c r="A15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micranthum</v>
      </c>
      <c r="B1571" t="s">
        <v>10160</v>
      </c>
      <c r="C1571" t="s">
        <v>11452</v>
      </c>
      <c r="D1571" t="s">
        <v>598</v>
      </c>
      <c r="E1571" t="s">
        <v>122</v>
      </c>
      <c r="F1571" t="s">
        <v>15045</v>
      </c>
      <c r="G1571" t="s">
        <v>9206</v>
      </c>
      <c r="H1571" t="s">
        <v>9206</v>
      </c>
      <c r="I1571" t="s">
        <v>15046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10169</v>
      </c>
      <c r="L1571" t="str">
        <f>IF(BDD_especes[[#This Row],[Percent Leaf Type]]="Hardwood",Infradensité!$I$3,Infradensité!$I$2)</f>
        <v>Feuillus</v>
      </c>
      <c r="M1571" t="s">
        <v>10164</v>
      </c>
      <c r="N1571" t="s">
        <v>10165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23">
        <f>IFERROR(AVERAGEIFS(Infradensité!$D$2:$D$16469,Infradensité!$C$2:$C$16469,'BDD espèces'!A1571,Infradensité!$E$2:$E$16469,"Europe"), IFERROR(AVERAGEIFS(Infradensité!$D$2:$D$16469,Infradensité!$C$2:$C$16469,'BDD espèces'!A1571,Infradensité!$E$2:$E$16469,"NorthAmerica"), IFERROR(AVERAGEIFS(Infradensité!$D$2:$D$16469,Infradensité!$C$2:$C$16469,'BDD espèces'!A1571), IFERROR(AVERAGEIFS(Infradensité!$D$2:$D$16469,Infradensité!$B$2:$B$16469,'BDD espèces'!D1571,Infradensité!$E$2:$E$16469,"Europe"), IFERROR(AVERAGEIFS(Infradensité!$D$2:$D$16469,Infradensité!$B$2:$B$16469,'BDD espèces'!D1571,Infradensité!$E$2:$E$16469,"NorthAmerica"),IFERROR(AVERAGEIFS(Infradensité!$D$2:$D$16469,Infradensité!$B$2:$B$16469,'BDD espèces'!D1571),IF(BDD_especes[[#This Row],[Type]]=Infradensité!$I$3,Infradensité!$J$3,Infradensité!$J$2)))))))</f>
        <v>0.46499999999999997</v>
      </c>
      <c r="R1571" t="s">
        <v>10173</v>
      </c>
      <c r="S1571" t="s">
        <v>10174</v>
      </c>
      <c r="T1571">
        <v>100</v>
      </c>
      <c r="U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2" spans="1:21">
      <c r="A15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montanum</v>
      </c>
      <c r="B1572" t="s">
        <v>10160</v>
      </c>
      <c r="C1572" t="s">
        <v>11452</v>
      </c>
      <c r="D1572" t="s">
        <v>598</v>
      </c>
      <c r="E1572" t="s">
        <v>122</v>
      </c>
      <c r="F1572" t="s">
        <v>15047</v>
      </c>
      <c r="G1572" t="s">
        <v>9207</v>
      </c>
      <c r="H1572" t="s">
        <v>15048</v>
      </c>
      <c r="I1572" t="s">
        <v>15049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10169</v>
      </c>
      <c r="L1572" t="str">
        <f>IF(BDD_especes[[#This Row],[Percent Leaf Type]]="Hardwood",Infradensité!$I$3,Infradensité!$I$2)</f>
        <v>Feuillus</v>
      </c>
      <c r="M1572" t="s">
        <v>10164</v>
      </c>
      <c r="N1572" t="s">
        <v>10165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23">
        <f>IFERROR(AVERAGEIFS(Infradensité!$D$2:$D$16469,Infradensité!$C$2:$C$16469,'BDD espèces'!A1572,Infradensité!$E$2:$E$16469,"Europe"), IFERROR(AVERAGEIFS(Infradensité!$D$2:$D$16469,Infradensité!$C$2:$C$16469,'BDD espèces'!A1572,Infradensité!$E$2:$E$16469,"NorthAmerica"), IFERROR(AVERAGEIFS(Infradensité!$D$2:$D$16469,Infradensité!$C$2:$C$16469,'BDD espèces'!A1572), IFERROR(AVERAGEIFS(Infradensité!$D$2:$D$16469,Infradensité!$B$2:$B$16469,'BDD espèces'!D1572,Infradensité!$E$2:$E$16469,"Europe"), IFERROR(AVERAGEIFS(Infradensité!$D$2:$D$16469,Infradensité!$B$2:$B$16469,'BDD espèces'!D1572,Infradensité!$E$2:$E$16469,"NorthAmerica"),IFERROR(AVERAGEIFS(Infradensité!$D$2:$D$16469,Infradensité!$B$2:$B$16469,'BDD espèces'!D1572),IF(BDD_especes[[#This Row],[Type]]=Infradensité!$I$3,Infradensité!$J$3,Infradensité!$J$2)))))))</f>
        <v>0.46499999999999997</v>
      </c>
      <c r="R1572" t="s">
        <v>10173</v>
      </c>
      <c r="S1572" t="s">
        <v>8938</v>
      </c>
      <c r="T1572">
        <v>70</v>
      </c>
      <c r="U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3" spans="1:21">
      <c r="A15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osmophloeum</v>
      </c>
      <c r="B1573" t="s">
        <v>10160</v>
      </c>
      <c r="C1573" t="s">
        <v>11452</v>
      </c>
      <c r="D1573" t="s">
        <v>598</v>
      </c>
      <c r="E1573" t="s">
        <v>122</v>
      </c>
      <c r="F1573" t="s">
        <v>15050</v>
      </c>
      <c r="G1573" t="s">
        <v>8938</v>
      </c>
      <c r="H1573" t="s">
        <v>8826</v>
      </c>
      <c r="I1573" t="s">
        <v>15051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10169</v>
      </c>
      <c r="L1573" t="str">
        <f>IF(BDD_especes[[#This Row],[Percent Leaf Type]]="Hardwood",Infradensité!$I$3,Infradensité!$I$2)</f>
        <v>Feuillus</v>
      </c>
      <c r="M1573" t="s">
        <v>10164</v>
      </c>
      <c r="N1573" t="s">
        <v>10165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23">
        <f>IFERROR(AVERAGEIFS(Infradensité!$D$2:$D$16469,Infradensité!$C$2:$C$16469,'BDD espèces'!A1573,Infradensité!$E$2:$E$16469,"Europe"), IFERROR(AVERAGEIFS(Infradensité!$D$2:$D$16469,Infradensité!$C$2:$C$16469,'BDD espèces'!A1573,Infradensité!$E$2:$E$16469,"NorthAmerica"), IFERROR(AVERAGEIFS(Infradensité!$D$2:$D$16469,Infradensité!$C$2:$C$16469,'BDD espèces'!A1573), IFERROR(AVERAGEIFS(Infradensité!$D$2:$D$16469,Infradensité!$B$2:$B$16469,'BDD espèces'!D1573,Infradensité!$E$2:$E$16469,"Europe"), IFERROR(AVERAGEIFS(Infradensité!$D$2:$D$16469,Infradensité!$B$2:$B$16469,'BDD espèces'!D1573,Infradensité!$E$2:$E$16469,"NorthAmerica"),IFERROR(AVERAGEIFS(Infradensité!$D$2:$D$16469,Infradensité!$B$2:$B$16469,'BDD espèces'!D1573),IF(BDD_especes[[#This Row],[Type]]=Infradensité!$I$3,Infradensité!$J$3,Infradensité!$J$2)))))))</f>
        <v>0.46499999999999997</v>
      </c>
      <c r="R1573" t="s">
        <v>10173</v>
      </c>
      <c r="S1573" t="s">
        <v>10174</v>
      </c>
      <c r="T1573">
        <v>50</v>
      </c>
      <c r="U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4" spans="1:21">
      <c r="A15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parthenoxylon</v>
      </c>
      <c r="B1574" t="s">
        <v>10160</v>
      </c>
      <c r="C1574" t="s">
        <v>11452</v>
      </c>
      <c r="D1574" t="s">
        <v>598</v>
      </c>
      <c r="E1574" t="s">
        <v>122</v>
      </c>
      <c r="F1574" t="s">
        <v>15052</v>
      </c>
      <c r="G1574" t="s">
        <v>8938</v>
      </c>
      <c r="H1574" t="s">
        <v>15053</v>
      </c>
      <c r="I1574" t="s">
        <v>15054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10169</v>
      </c>
      <c r="L1574" t="str">
        <f>IF(BDD_especes[[#This Row],[Percent Leaf Type]]="Hardwood",Infradensité!$I$3,Infradensité!$I$2)</f>
        <v>Feuillus</v>
      </c>
      <c r="M1574" t="s">
        <v>10164</v>
      </c>
      <c r="N1574" t="s">
        <v>10165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23">
        <f>IFERROR(AVERAGEIFS(Infradensité!$D$2:$D$16469,Infradensité!$C$2:$C$16469,'BDD espèces'!A1574,Infradensité!$E$2:$E$16469,"Europe"), IFERROR(AVERAGEIFS(Infradensité!$D$2:$D$16469,Infradensité!$C$2:$C$16469,'BDD espèces'!A1574,Infradensité!$E$2:$E$16469,"NorthAmerica"), IFERROR(AVERAGEIFS(Infradensité!$D$2:$D$16469,Infradensité!$C$2:$C$16469,'BDD espèces'!A1574), IFERROR(AVERAGEIFS(Infradensité!$D$2:$D$16469,Infradensité!$B$2:$B$16469,'BDD espèces'!D1574,Infradensité!$E$2:$E$16469,"Europe"), IFERROR(AVERAGEIFS(Infradensité!$D$2:$D$16469,Infradensité!$B$2:$B$16469,'BDD espèces'!D1574,Infradensité!$E$2:$E$16469,"NorthAmerica"),IFERROR(AVERAGEIFS(Infradensité!$D$2:$D$16469,Infradensité!$B$2:$B$16469,'BDD espèces'!D1574),IF(BDD_especes[[#This Row],[Type]]=Infradensité!$I$3,Infradensité!$J$3,Infradensité!$J$2)))))))</f>
        <v>0.57999999999999996</v>
      </c>
      <c r="R1574" t="s">
        <v>8938</v>
      </c>
      <c r="S1574" t="s">
        <v>8938</v>
      </c>
      <c r="T1574">
        <v>66</v>
      </c>
      <c r="U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5" spans="1:21">
      <c r="A15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pedatinervium</v>
      </c>
      <c r="B1575" t="s">
        <v>10160</v>
      </c>
      <c r="C1575" t="s">
        <v>11452</v>
      </c>
      <c r="D1575" t="s">
        <v>598</v>
      </c>
      <c r="E1575" t="s">
        <v>122</v>
      </c>
      <c r="F1575" t="s">
        <v>15055</v>
      </c>
      <c r="G1575" t="s">
        <v>8938</v>
      </c>
      <c r="H1575" t="s">
        <v>15056</v>
      </c>
      <c r="I1575" t="s">
        <v>15057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10169</v>
      </c>
      <c r="L1575" t="str">
        <f>IF(BDD_especes[[#This Row],[Percent Leaf Type]]="Hardwood",Infradensité!$I$3,Infradensité!$I$2)</f>
        <v>Feuillus</v>
      </c>
      <c r="M1575" t="s">
        <v>10164</v>
      </c>
      <c r="N1575" t="s">
        <v>10165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23">
        <f>IFERROR(AVERAGEIFS(Infradensité!$D$2:$D$16469,Infradensité!$C$2:$C$16469,'BDD espèces'!A1575,Infradensité!$E$2:$E$16469,"Europe"), IFERROR(AVERAGEIFS(Infradensité!$D$2:$D$16469,Infradensité!$C$2:$C$16469,'BDD espèces'!A1575,Infradensité!$E$2:$E$16469,"NorthAmerica"), IFERROR(AVERAGEIFS(Infradensité!$D$2:$D$16469,Infradensité!$C$2:$C$16469,'BDD espèces'!A1575), IFERROR(AVERAGEIFS(Infradensité!$D$2:$D$16469,Infradensité!$B$2:$B$16469,'BDD espèces'!D1575,Infradensité!$E$2:$E$16469,"Europe"), IFERROR(AVERAGEIFS(Infradensité!$D$2:$D$16469,Infradensité!$B$2:$B$16469,'BDD espèces'!D1575,Infradensité!$E$2:$E$16469,"NorthAmerica"),IFERROR(AVERAGEIFS(Infradensité!$D$2:$D$16469,Infradensité!$B$2:$B$16469,'BDD espèces'!D1575),IF(BDD_especes[[#This Row],[Type]]=Infradensité!$I$3,Infradensité!$J$3,Infradensité!$J$2)))))))</f>
        <v>0.46499999999999997</v>
      </c>
      <c r="R1575" t="s">
        <v>8938</v>
      </c>
      <c r="S1575" t="s">
        <v>8938</v>
      </c>
      <c r="U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6" spans="1:21">
      <c r="A15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sessilifolium</v>
      </c>
      <c r="B1576" t="s">
        <v>10160</v>
      </c>
      <c r="C1576" t="s">
        <v>11452</v>
      </c>
      <c r="D1576" t="s">
        <v>598</v>
      </c>
      <c r="E1576" t="s">
        <v>122</v>
      </c>
      <c r="F1576" t="s">
        <v>15058</v>
      </c>
      <c r="G1576" t="s">
        <v>8938</v>
      </c>
      <c r="H1576" t="s">
        <v>15059</v>
      </c>
      <c r="I1576" t="s">
        <v>15060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10169</v>
      </c>
      <c r="L1576" t="str">
        <f>IF(BDD_especes[[#This Row],[Percent Leaf Type]]="Hardwood",Infradensité!$I$3,Infradensité!$I$2)</f>
        <v>Feuillus</v>
      </c>
      <c r="M1576" t="s">
        <v>10164</v>
      </c>
      <c r="N1576" t="s">
        <v>10165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23">
        <f>IFERROR(AVERAGEIFS(Infradensité!$D$2:$D$16469,Infradensité!$C$2:$C$16469,'BDD espèces'!A1576,Infradensité!$E$2:$E$16469,"Europe"), IFERROR(AVERAGEIFS(Infradensité!$D$2:$D$16469,Infradensité!$C$2:$C$16469,'BDD espèces'!A1576,Infradensité!$E$2:$E$16469,"NorthAmerica"), IFERROR(AVERAGEIFS(Infradensité!$D$2:$D$16469,Infradensité!$C$2:$C$16469,'BDD espèces'!A1576), IFERROR(AVERAGEIFS(Infradensité!$D$2:$D$16469,Infradensité!$B$2:$B$16469,'BDD espèces'!D1576,Infradensité!$E$2:$E$16469,"Europe"), IFERROR(AVERAGEIFS(Infradensité!$D$2:$D$16469,Infradensité!$B$2:$B$16469,'BDD espèces'!D1576,Infradensité!$E$2:$E$16469,"NorthAmerica"),IFERROR(AVERAGEIFS(Infradensité!$D$2:$D$16469,Infradensité!$B$2:$B$16469,'BDD espèces'!D1576),IF(BDD_especes[[#This Row],[Type]]=Infradensité!$I$3,Infradensité!$J$3,Infradensité!$J$2)))))))</f>
        <v>0.46499999999999997</v>
      </c>
      <c r="R1576" t="s">
        <v>8938</v>
      </c>
      <c r="S1576" t="s">
        <v>8938</v>
      </c>
      <c r="U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7" spans="1:21">
      <c r="A15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sieberiana</v>
      </c>
      <c r="B1577" t="s">
        <v>10160</v>
      </c>
      <c r="C1577" t="s">
        <v>11452</v>
      </c>
      <c r="D1577" t="s">
        <v>598</v>
      </c>
      <c r="E1577" t="s">
        <v>122</v>
      </c>
      <c r="F1577" t="s">
        <v>10881</v>
      </c>
      <c r="G1577" t="s">
        <v>8938</v>
      </c>
      <c r="H1577" t="s">
        <v>15061</v>
      </c>
      <c r="I1577" t="s">
        <v>15062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10169</v>
      </c>
      <c r="L1577" t="str">
        <f>IF(BDD_especes[[#This Row],[Percent Leaf Type]]="Hardwood",Infradensité!$I$3,Infradensité!$I$2)</f>
        <v>Feuillus</v>
      </c>
      <c r="M1577" t="s">
        <v>10164</v>
      </c>
      <c r="N1577" t="s">
        <v>10188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23">
        <f>IFERROR(AVERAGEIFS(Infradensité!$D$2:$D$16469,Infradensité!$C$2:$C$16469,'BDD espèces'!A1577,Infradensité!$E$2:$E$16469,"Europe"), IFERROR(AVERAGEIFS(Infradensité!$D$2:$D$16469,Infradensité!$C$2:$C$16469,'BDD espèces'!A1577,Infradensité!$E$2:$E$16469,"NorthAmerica"), IFERROR(AVERAGEIFS(Infradensité!$D$2:$D$16469,Infradensité!$C$2:$C$16469,'BDD espèces'!A1577), IFERROR(AVERAGEIFS(Infradensité!$D$2:$D$16469,Infradensité!$B$2:$B$16469,'BDD espèces'!D1577,Infradensité!$E$2:$E$16469,"Europe"), IFERROR(AVERAGEIFS(Infradensité!$D$2:$D$16469,Infradensité!$B$2:$B$16469,'BDD espèces'!D1577,Infradensité!$E$2:$E$16469,"NorthAmerica"),IFERROR(AVERAGEIFS(Infradensité!$D$2:$D$16469,Infradensité!$B$2:$B$16469,'BDD espèces'!D1577),IF(BDD_especes[[#This Row],[Type]]=Infradensité!$I$3,Infradensité!$J$3,Infradensité!$J$2)))))))</f>
        <v>0.46499999999999997</v>
      </c>
      <c r="R1577" t="s">
        <v>10173</v>
      </c>
      <c r="S1577" t="s">
        <v>10174</v>
      </c>
      <c r="T1577">
        <v>49</v>
      </c>
      <c r="U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8" spans="1:21">
      <c r="A15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triplinerve</v>
      </c>
      <c r="B1578" t="s">
        <v>10160</v>
      </c>
      <c r="C1578" t="s">
        <v>11452</v>
      </c>
      <c r="D1578" t="s">
        <v>598</v>
      </c>
      <c r="E1578" t="s">
        <v>122</v>
      </c>
      <c r="F1578" t="s">
        <v>15063</v>
      </c>
      <c r="G1578" t="s">
        <v>8938</v>
      </c>
      <c r="H1578" t="s">
        <v>15064</v>
      </c>
      <c r="I1578" t="s">
        <v>15065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10169</v>
      </c>
      <c r="L1578" t="str">
        <f>IF(BDD_especes[[#This Row],[Percent Leaf Type]]="Hardwood",Infradensité!$I$3,Infradensité!$I$2)</f>
        <v>Feuillus</v>
      </c>
      <c r="M1578" t="s">
        <v>10164</v>
      </c>
      <c r="N1578" t="s">
        <v>10165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23">
        <f>IFERROR(AVERAGEIFS(Infradensité!$D$2:$D$16469,Infradensité!$C$2:$C$16469,'BDD espèces'!A1578,Infradensité!$E$2:$E$16469,"Europe"), IFERROR(AVERAGEIFS(Infradensité!$D$2:$D$16469,Infradensité!$C$2:$C$16469,'BDD espèces'!A1578,Infradensité!$E$2:$E$16469,"NorthAmerica"), IFERROR(AVERAGEIFS(Infradensité!$D$2:$D$16469,Infradensité!$C$2:$C$16469,'BDD espèces'!A1578), IFERROR(AVERAGEIFS(Infradensité!$D$2:$D$16469,Infradensité!$B$2:$B$16469,'BDD espèces'!D1578,Infradensité!$E$2:$E$16469,"Europe"), IFERROR(AVERAGEIFS(Infradensité!$D$2:$D$16469,Infradensité!$B$2:$B$16469,'BDD espèces'!D1578,Infradensité!$E$2:$E$16469,"NorthAmerica"),IFERROR(AVERAGEIFS(Infradensité!$D$2:$D$16469,Infradensité!$B$2:$B$16469,'BDD espèces'!D1578),IF(BDD_especes[[#This Row],[Type]]=Infradensité!$I$3,Infradensité!$J$3,Infradensité!$J$2)))))))</f>
        <v>0.46499999999999997</v>
      </c>
      <c r="R1578" t="s">
        <v>10173</v>
      </c>
      <c r="S1578" t="s">
        <v>10174</v>
      </c>
      <c r="T1578">
        <v>66</v>
      </c>
      <c r="U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79" spans="1:21">
      <c r="A15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nnamomum verum</v>
      </c>
      <c r="B1579" t="s">
        <v>10160</v>
      </c>
      <c r="C1579" t="s">
        <v>11452</v>
      </c>
      <c r="D1579" t="s">
        <v>598</v>
      </c>
      <c r="E1579" t="s">
        <v>122</v>
      </c>
      <c r="F1579" t="s">
        <v>15066</v>
      </c>
      <c r="G1579" t="s">
        <v>2249</v>
      </c>
      <c r="H1579" t="s">
        <v>15067</v>
      </c>
      <c r="I1579" t="s">
        <v>15068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10169</v>
      </c>
      <c r="L1579" t="str">
        <f>IF(BDD_especes[[#This Row],[Percent Leaf Type]]="Hardwood",Infradensité!$I$3,Infradensité!$I$2)</f>
        <v>Feuillus</v>
      </c>
      <c r="M1579" t="s">
        <v>10164</v>
      </c>
      <c r="N1579" t="s">
        <v>10165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23">
        <f>IFERROR(AVERAGEIFS(Infradensité!$D$2:$D$16469,Infradensité!$C$2:$C$16469,'BDD espèces'!A1579,Infradensité!$E$2:$E$16469,"Europe"), IFERROR(AVERAGEIFS(Infradensité!$D$2:$D$16469,Infradensité!$C$2:$C$16469,'BDD espèces'!A1579,Infradensité!$E$2:$E$16469,"NorthAmerica"), IFERROR(AVERAGEIFS(Infradensité!$D$2:$D$16469,Infradensité!$C$2:$C$16469,'BDD espèces'!A1579), IFERROR(AVERAGEIFS(Infradensité!$D$2:$D$16469,Infradensité!$B$2:$B$16469,'BDD espèces'!D1579,Infradensité!$E$2:$E$16469,"Europe"), IFERROR(AVERAGEIFS(Infradensité!$D$2:$D$16469,Infradensité!$B$2:$B$16469,'BDD espèces'!D1579,Infradensité!$E$2:$E$16469,"NorthAmerica"),IFERROR(AVERAGEIFS(Infradensité!$D$2:$D$16469,Infradensité!$B$2:$B$16469,'BDD espèces'!D1579),IF(BDD_especes[[#This Row],[Type]]=Infradensité!$I$3,Infradensité!$J$3,Infradensité!$J$2)))))))</f>
        <v>0.49765799999999999</v>
      </c>
      <c r="R1579" t="s">
        <v>10173</v>
      </c>
      <c r="S1579" t="s">
        <v>10201</v>
      </c>
      <c r="T1579">
        <v>43</v>
      </c>
      <c r="U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0" spans="1:21">
      <c r="A15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berlandieri</v>
      </c>
      <c r="B1580" t="s">
        <v>10160</v>
      </c>
      <c r="C1580" t="s">
        <v>11304</v>
      </c>
      <c r="D1580" t="s">
        <v>2251</v>
      </c>
      <c r="E1580" t="s">
        <v>15069</v>
      </c>
      <c r="F1580" t="s">
        <v>10294</v>
      </c>
      <c r="G1580" t="s">
        <v>8938</v>
      </c>
      <c r="H1580" t="s">
        <v>15070</v>
      </c>
      <c r="I1580" t="s">
        <v>15071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10163</v>
      </c>
      <c r="L1580" t="str">
        <f>IF(BDD_especes[[#This Row],[Percent Leaf Type]]="Hardwood",Infradensité!$I$3,Infradensité!$I$2)</f>
        <v>Feuillus</v>
      </c>
      <c r="M1580" t="s">
        <v>10164</v>
      </c>
      <c r="N1580" t="s">
        <v>10165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23">
        <f>IFERROR(AVERAGEIFS(Infradensité!$D$2:$D$16469,Infradensité!$C$2:$C$16469,'BDD espèces'!A1580,Infradensité!$E$2:$E$16469,"Europe"), IFERROR(AVERAGEIFS(Infradensité!$D$2:$D$16469,Infradensité!$C$2:$C$16469,'BDD espèces'!A1580,Infradensité!$E$2:$E$16469,"NorthAmerica"), IFERROR(AVERAGEIFS(Infradensité!$D$2:$D$16469,Infradensité!$C$2:$C$16469,'BDD espèces'!A1580), IFERROR(AVERAGEIFS(Infradensité!$D$2:$D$16469,Infradensité!$B$2:$B$16469,'BDD espèces'!D1580,Infradensité!$E$2:$E$16469,"Europe"), IFERROR(AVERAGEIFS(Infradensité!$D$2:$D$16469,Infradensité!$B$2:$B$16469,'BDD espèces'!D1580,Infradensité!$E$2:$E$16469,"NorthAmerica"),IFERROR(AVERAGEIFS(Infradensité!$D$2:$D$16469,Infradensité!$B$2:$B$16469,'BDD espèces'!D1580),IF(BDD_especes[[#This Row],[Type]]=Infradensité!$I$3,Infradensité!$J$3,Infradensité!$J$2)))))))</f>
        <v>0.62661995714285712</v>
      </c>
      <c r="R1580" t="s">
        <v>10205</v>
      </c>
      <c r="S1580" t="s">
        <v>8938</v>
      </c>
      <c r="T1580">
        <v>40</v>
      </c>
      <c r="U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1" spans="1:21">
      <c r="A15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brachyanthum</v>
      </c>
      <c r="B1581" t="s">
        <v>10160</v>
      </c>
      <c r="C1581" t="s">
        <v>11304</v>
      </c>
      <c r="D1581" t="s">
        <v>2251</v>
      </c>
      <c r="E1581" t="s">
        <v>15069</v>
      </c>
      <c r="F1581" t="s">
        <v>15072</v>
      </c>
      <c r="G1581" t="s">
        <v>9208</v>
      </c>
      <c r="H1581" t="s">
        <v>15073</v>
      </c>
      <c r="I1581" t="s">
        <v>15074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10187</v>
      </c>
      <c r="L1581" t="str">
        <f>IF(BDD_especes[[#This Row],[Percent Leaf Type]]="Hardwood",Infradensité!$I$3,Infradensité!$I$2)</f>
        <v>Feuillus</v>
      </c>
      <c r="M1581" t="s">
        <v>10164</v>
      </c>
      <c r="N1581" t="s">
        <v>10188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23">
        <f>IFERROR(AVERAGEIFS(Infradensité!$D$2:$D$16469,Infradensité!$C$2:$C$16469,'BDD espèces'!A1581,Infradensité!$E$2:$E$16469,"Europe"), IFERROR(AVERAGEIFS(Infradensité!$D$2:$D$16469,Infradensité!$C$2:$C$16469,'BDD espèces'!A1581,Infradensité!$E$2:$E$16469,"NorthAmerica"), IFERROR(AVERAGEIFS(Infradensité!$D$2:$D$16469,Infradensité!$C$2:$C$16469,'BDD espèces'!A1581), IFERROR(AVERAGEIFS(Infradensité!$D$2:$D$16469,Infradensité!$B$2:$B$16469,'BDD espèces'!D1581,Infradensité!$E$2:$E$16469,"Europe"), IFERROR(AVERAGEIFS(Infradensité!$D$2:$D$16469,Infradensité!$B$2:$B$16469,'BDD espèces'!D1581,Infradensité!$E$2:$E$16469,"NorthAmerica"),IFERROR(AVERAGEIFS(Infradensité!$D$2:$D$16469,Infradensité!$B$2:$B$16469,'BDD espèces'!D1581),IF(BDD_especes[[#This Row],[Type]]=Infradensité!$I$3,Infradensité!$J$3,Infradensité!$J$2)))))))</f>
        <v>0.62661995714285712</v>
      </c>
      <c r="R1581" t="s">
        <v>10205</v>
      </c>
      <c r="S1581" t="s">
        <v>8938</v>
      </c>
      <c r="T1581">
        <v>40</v>
      </c>
      <c r="U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2" spans="1:21">
      <c r="A15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caudatum</v>
      </c>
      <c r="B1582" t="s">
        <v>10160</v>
      </c>
      <c r="C1582" t="s">
        <v>11304</v>
      </c>
      <c r="D1582" t="s">
        <v>2251</v>
      </c>
      <c r="E1582" t="s">
        <v>15069</v>
      </c>
      <c r="F1582" t="s">
        <v>15075</v>
      </c>
      <c r="G1582" t="s">
        <v>8938</v>
      </c>
      <c r="H1582" t="s">
        <v>15076</v>
      </c>
      <c r="I1582" t="s">
        <v>15077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10163</v>
      </c>
      <c r="L1582" t="str">
        <f>IF(BDD_especes[[#This Row],[Percent Leaf Type]]="Hardwood",Infradensité!$I$3,Infradensité!$I$2)</f>
        <v>Feuillus</v>
      </c>
      <c r="M1582" t="s">
        <v>10164</v>
      </c>
      <c r="N1582" t="s">
        <v>10165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23">
        <f>IFERROR(AVERAGEIFS(Infradensité!$D$2:$D$16469,Infradensité!$C$2:$C$16469,'BDD espèces'!A1582,Infradensité!$E$2:$E$16469,"Europe"), IFERROR(AVERAGEIFS(Infradensité!$D$2:$D$16469,Infradensité!$C$2:$C$16469,'BDD espèces'!A1582,Infradensité!$E$2:$E$16469,"NorthAmerica"), IFERROR(AVERAGEIFS(Infradensité!$D$2:$D$16469,Infradensité!$C$2:$C$16469,'BDD espèces'!A1582), IFERROR(AVERAGEIFS(Infradensité!$D$2:$D$16469,Infradensité!$B$2:$B$16469,'BDD espèces'!D1582,Infradensité!$E$2:$E$16469,"Europe"), IFERROR(AVERAGEIFS(Infradensité!$D$2:$D$16469,Infradensité!$B$2:$B$16469,'BDD espèces'!D1582,Infradensité!$E$2:$E$16469,"NorthAmerica"),IFERROR(AVERAGEIFS(Infradensité!$D$2:$D$16469,Infradensité!$B$2:$B$16469,'BDD espèces'!D1582),IF(BDD_especes[[#This Row],[Type]]=Infradensité!$I$3,Infradensité!$J$3,Infradensité!$J$2)))))))</f>
        <v>0.62661995714285712</v>
      </c>
      <c r="R1582" t="s">
        <v>8938</v>
      </c>
      <c r="S1582" t="s">
        <v>8938</v>
      </c>
      <c r="T1582">
        <v>40</v>
      </c>
      <c r="U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3" spans="1:21">
      <c r="A15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donnell-smithii</v>
      </c>
      <c r="B1583" t="s">
        <v>10160</v>
      </c>
      <c r="C1583" t="s">
        <v>11304</v>
      </c>
      <c r="D1583" t="s">
        <v>2251</v>
      </c>
      <c r="E1583" t="s">
        <v>15069</v>
      </c>
      <c r="F1583" t="s">
        <v>15078</v>
      </c>
      <c r="G1583" t="s">
        <v>8938</v>
      </c>
      <c r="H1583" t="s">
        <v>8827</v>
      </c>
      <c r="I1583" t="s">
        <v>15079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10169</v>
      </c>
      <c r="L1583" t="str">
        <f>IF(BDD_especes[[#This Row],[Percent Leaf Type]]="Hardwood",Infradensité!$I$3,Infradensité!$I$2)</f>
        <v>Feuillus</v>
      </c>
      <c r="M1583" t="s">
        <v>10164</v>
      </c>
      <c r="N1583" t="s">
        <v>10165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23">
        <f>IFERROR(AVERAGEIFS(Infradensité!$D$2:$D$16469,Infradensité!$C$2:$C$16469,'BDD espèces'!A1583,Infradensité!$E$2:$E$16469,"Europe"), IFERROR(AVERAGEIFS(Infradensité!$D$2:$D$16469,Infradensité!$C$2:$C$16469,'BDD espèces'!A1583,Infradensité!$E$2:$E$16469,"NorthAmerica"), IFERROR(AVERAGEIFS(Infradensité!$D$2:$D$16469,Infradensité!$C$2:$C$16469,'BDD espèces'!A1583), IFERROR(AVERAGEIFS(Infradensité!$D$2:$D$16469,Infradensité!$B$2:$B$16469,'BDD espèces'!D1583,Infradensité!$E$2:$E$16469,"Europe"), IFERROR(AVERAGEIFS(Infradensité!$D$2:$D$16469,Infradensité!$B$2:$B$16469,'BDD espèces'!D1583,Infradensité!$E$2:$E$16469,"NorthAmerica"),IFERROR(AVERAGEIFS(Infradensité!$D$2:$D$16469,Infradensité!$B$2:$B$16469,'BDD espèces'!D1583),IF(BDD_especes[[#This Row],[Type]]=Infradensité!$I$3,Infradensité!$J$3,Infradensité!$J$2)))))))</f>
        <v>0.62661995714285712</v>
      </c>
      <c r="R1583" t="s">
        <v>10173</v>
      </c>
      <c r="S1583" t="s">
        <v>10201</v>
      </c>
      <c r="T1583">
        <v>49</v>
      </c>
      <c r="U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4" spans="1:21">
      <c r="A15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jamaicense</v>
      </c>
      <c r="B1584" t="s">
        <v>10160</v>
      </c>
      <c r="C1584" t="s">
        <v>11304</v>
      </c>
      <c r="D1584" t="s">
        <v>2251</v>
      </c>
      <c r="E1584" t="s">
        <v>15069</v>
      </c>
      <c r="F1584" t="s">
        <v>15099</v>
      </c>
      <c r="G1584" t="s">
        <v>9209</v>
      </c>
      <c r="H1584" t="s">
        <v>15100</v>
      </c>
      <c r="I1584" t="s">
        <v>15101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4" t="s">
        <v>10169</v>
      </c>
      <c r="L1584" t="str">
        <f>IF(BDD_especes[[#This Row],[Percent Leaf Type]]="Hardwood",Infradensité!$I$3,Infradensité!$I$2)</f>
        <v>Feuillus</v>
      </c>
      <c r="M1584" t="s">
        <v>10164</v>
      </c>
      <c r="N1584" t="s">
        <v>10188</v>
      </c>
      <c r="O1584" t="str">
        <f>IF(BDD_especes[[#This Row],[Growth rate]]="Fast","Rapide",IF(BDD_especes[[#This Row],[Growth rate]]="Moderate","Moyenne",IF(BDD_especes[[#This Row],[Growth rate]]="Slow","Lente","Inconnue")))</f>
        <v>Lente</v>
      </c>
      <c r="P1584" s="15">
        <f>ROUNDDOWN(BDD_especes[[#This Row],[Height at Maturity (feet)]]/3.281,0)</f>
        <v>12</v>
      </c>
      <c r="Q1584" s="23">
        <f>IFERROR(AVERAGEIFS(Infradensité!$D$2:$D$16469,Infradensité!$C$2:$C$16469,'BDD espèces'!A1584,Infradensité!$E$2:$E$16469,"Europe"), IFERROR(AVERAGEIFS(Infradensité!$D$2:$D$16469,Infradensité!$C$2:$C$16469,'BDD espèces'!A1584,Infradensité!$E$2:$E$16469,"NorthAmerica"), IFERROR(AVERAGEIFS(Infradensité!$D$2:$D$16469,Infradensité!$C$2:$C$16469,'BDD espèces'!A1584), IFERROR(AVERAGEIFS(Infradensité!$D$2:$D$16469,Infradensité!$B$2:$B$16469,'BDD espèces'!D1584,Infradensité!$E$2:$E$16469,"Europe"), IFERROR(AVERAGEIFS(Infradensité!$D$2:$D$16469,Infradensité!$B$2:$B$16469,'BDD espèces'!D1584,Infradensité!$E$2:$E$16469,"NorthAmerica"),IFERROR(AVERAGEIFS(Infradensité!$D$2:$D$16469,Infradensité!$B$2:$B$16469,'BDD espèces'!D1584),IF(BDD_especes[[#This Row],[Type]]=Infradensité!$I$3,Infradensité!$J$3,Infradensité!$J$2)))))))</f>
        <v>0.62661995714285712</v>
      </c>
      <c r="R1584" t="s">
        <v>10205</v>
      </c>
      <c r="S1584" t="s">
        <v>8938</v>
      </c>
      <c r="T1584">
        <v>40</v>
      </c>
      <c r="U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5" spans="1:21">
      <c r="A15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montanum</v>
      </c>
      <c r="B1585" t="s">
        <v>10160</v>
      </c>
      <c r="C1585" t="s">
        <v>11304</v>
      </c>
      <c r="D1585" t="s">
        <v>2251</v>
      </c>
      <c r="E1585" t="s">
        <v>15069</v>
      </c>
      <c r="F1585" t="s">
        <v>15047</v>
      </c>
      <c r="G1585" t="s">
        <v>8938</v>
      </c>
      <c r="H1585" t="s">
        <v>15080</v>
      </c>
      <c r="I1585" t="s">
        <v>15081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10163</v>
      </c>
      <c r="L1585" t="str">
        <f>IF(BDD_especes[[#This Row],[Percent Leaf Type]]="Hardwood",Infradensité!$I$3,Infradensité!$I$2)</f>
        <v>Feuillus</v>
      </c>
      <c r="M1585" t="s">
        <v>10164</v>
      </c>
      <c r="N1585" t="s">
        <v>13349</v>
      </c>
      <c r="O1585" t="str">
        <f>IF(BDD_especes[[#This Row],[Growth rate]]="Fast","Rapide",IF(BDD_especes[[#This Row],[Growth rate]]="Moderate","Moyenne",IF(BDD_especes[[#This Row],[Growth rate]]="Slow","Lente","Inconnue")))</f>
        <v>Rapide</v>
      </c>
      <c r="P1585" s="15">
        <f>ROUNDDOWN(BDD_especes[[#This Row],[Height at Maturity (feet)]]/3.281,0)</f>
        <v>35</v>
      </c>
      <c r="Q1585" s="23">
        <f>IFERROR(AVERAGEIFS(Infradensité!$D$2:$D$16469,Infradensité!$C$2:$C$16469,'BDD espèces'!A1585,Infradensité!$E$2:$E$16469,"Europe"), IFERROR(AVERAGEIFS(Infradensité!$D$2:$D$16469,Infradensité!$C$2:$C$16469,'BDD espèces'!A1585,Infradensité!$E$2:$E$16469,"NorthAmerica"), IFERROR(AVERAGEIFS(Infradensité!$D$2:$D$16469,Infradensité!$C$2:$C$16469,'BDD espèces'!A1585), IFERROR(AVERAGEIFS(Infradensité!$D$2:$D$16469,Infradensité!$B$2:$B$16469,'BDD espèces'!D1585,Infradensité!$E$2:$E$16469,"Europe"), IFERROR(AVERAGEIFS(Infradensité!$D$2:$D$16469,Infradensité!$B$2:$B$16469,'BDD espèces'!D1585,Infradensité!$E$2:$E$16469,"NorthAmerica"),IFERROR(AVERAGEIFS(Infradensité!$D$2:$D$16469,Infradensité!$B$2:$B$16469,'BDD espèces'!D1585),IF(BDD_especes[[#This Row],[Type]]=Infradensité!$I$3,Infradensité!$J$3,Infradensité!$J$2)))))))</f>
        <v>0.62661995714285712</v>
      </c>
      <c r="R1585" t="s">
        <v>10192</v>
      </c>
      <c r="S1585" t="s">
        <v>10174</v>
      </c>
      <c r="T1585">
        <v>115</v>
      </c>
      <c r="U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6" spans="1:21">
      <c r="A15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montevidense</v>
      </c>
      <c r="B1586" t="s">
        <v>10160</v>
      </c>
      <c r="C1586" t="s">
        <v>11304</v>
      </c>
      <c r="D1586" t="s">
        <v>2251</v>
      </c>
      <c r="E1586" t="s">
        <v>15069</v>
      </c>
      <c r="F1586" t="s">
        <v>15082</v>
      </c>
      <c r="G1586" t="s">
        <v>8938</v>
      </c>
      <c r="H1586" t="s">
        <v>15083</v>
      </c>
      <c r="I1586" t="s">
        <v>15084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6" t="s">
        <v>10163</v>
      </c>
      <c r="L1586" t="str">
        <f>IF(BDD_especes[[#This Row],[Percent Leaf Type]]="Hardwood",Infradensité!$I$3,Infradensité!$I$2)</f>
        <v>Feuillus</v>
      </c>
      <c r="M1586" t="s">
        <v>10164</v>
      </c>
      <c r="N1586" t="s">
        <v>10188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9</v>
      </c>
      <c r="Q1586" s="23">
        <f>IFERROR(AVERAGEIFS(Infradensité!$D$2:$D$16469,Infradensité!$C$2:$C$16469,'BDD espèces'!A1586,Infradensité!$E$2:$E$16469,"Europe"), IFERROR(AVERAGEIFS(Infradensité!$D$2:$D$16469,Infradensité!$C$2:$C$16469,'BDD espèces'!A1586,Infradensité!$E$2:$E$16469,"NorthAmerica"), IFERROR(AVERAGEIFS(Infradensité!$D$2:$D$16469,Infradensité!$C$2:$C$16469,'BDD espèces'!A1586), IFERROR(AVERAGEIFS(Infradensité!$D$2:$D$16469,Infradensité!$B$2:$B$16469,'BDD espèces'!D1586,Infradensité!$E$2:$E$16469,"Europe"), IFERROR(AVERAGEIFS(Infradensité!$D$2:$D$16469,Infradensité!$B$2:$B$16469,'BDD espèces'!D1586,Infradensité!$E$2:$E$16469,"NorthAmerica"),IFERROR(AVERAGEIFS(Infradensité!$D$2:$D$16469,Infradensité!$B$2:$B$16469,'BDD espèces'!D1586),IF(BDD_especes[[#This Row],[Type]]=Infradensité!$I$3,Infradensité!$J$3,Infradensité!$J$2)))))))</f>
        <v>0.62661995714285712</v>
      </c>
      <c r="R1586" t="s">
        <v>8938</v>
      </c>
      <c r="S1586" t="s">
        <v>8938</v>
      </c>
      <c r="T1586">
        <v>32</v>
      </c>
      <c r="U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7" spans="1:21">
      <c r="A15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myrianthum</v>
      </c>
      <c r="B1587" t="s">
        <v>10160</v>
      </c>
      <c r="C1587" t="s">
        <v>11304</v>
      </c>
      <c r="D1587" t="s">
        <v>2251</v>
      </c>
      <c r="E1587" t="s">
        <v>15069</v>
      </c>
      <c r="F1587" t="s">
        <v>15085</v>
      </c>
      <c r="G1587" t="s">
        <v>8938</v>
      </c>
      <c r="H1587" t="s">
        <v>15086</v>
      </c>
      <c r="I1587" t="s">
        <v>15087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10169</v>
      </c>
      <c r="L1587" t="str">
        <f>IF(BDD_especes[[#This Row],[Percent Leaf Type]]="Hardwood",Infradensité!$I$3,Infradensité!$I$2)</f>
        <v>Feuillus</v>
      </c>
      <c r="M1587" t="s">
        <v>10164</v>
      </c>
      <c r="N1587" t="s">
        <v>10165</v>
      </c>
      <c r="O1587" t="str">
        <f>IF(BDD_especes[[#This Row],[Growth rate]]="Fast","Rapide",IF(BDD_especes[[#This Row],[Growth rate]]="Moderate","Moyenne",IF(BDD_especes[[#This Row],[Growth rate]]="Slow","Lente","Inconnue")))</f>
        <v>Inconnue</v>
      </c>
      <c r="P1587" s="15">
        <f>ROUNDDOWN(BDD_especes[[#This Row],[Height at Maturity (feet)]]/3.281,0)</f>
        <v>19</v>
      </c>
      <c r="Q1587" s="23">
        <f>IFERROR(AVERAGEIFS(Infradensité!$D$2:$D$16469,Infradensité!$C$2:$C$16469,'BDD espèces'!A1587,Infradensité!$E$2:$E$16469,"Europe"), IFERROR(AVERAGEIFS(Infradensité!$D$2:$D$16469,Infradensité!$C$2:$C$16469,'BDD espèces'!A1587,Infradensité!$E$2:$E$16469,"NorthAmerica"), IFERROR(AVERAGEIFS(Infradensité!$D$2:$D$16469,Infradensité!$C$2:$C$16469,'BDD espèces'!A1587), IFERROR(AVERAGEIFS(Infradensité!$D$2:$D$16469,Infradensité!$B$2:$B$16469,'BDD espèces'!D1587,Infradensité!$E$2:$E$16469,"Europe"), IFERROR(AVERAGEIFS(Infradensité!$D$2:$D$16469,Infradensité!$B$2:$B$16469,'BDD espèces'!D1587,Infradensité!$E$2:$E$16469,"NorthAmerica"),IFERROR(AVERAGEIFS(Infradensité!$D$2:$D$16469,Infradensité!$B$2:$B$16469,'BDD espèces'!D1587),IF(BDD_especes[[#This Row],[Type]]=Infradensité!$I$3,Infradensité!$J$3,Infradensité!$J$2)))))))</f>
        <v>0.62661995714285712</v>
      </c>
      <c r="R1587" t="s">
        <v>8938</v>
      </c>
      <c r="S1587" t="s">
        <v>8938</v>
      </c>
      <c r="T1587">
        <v>65</v>
      </c>
      <c r="U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8" spans="1:21">
      <c r="A15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spinosum</v>
      </c>
      <c r="B1588" t="s">
        <v>10160</v>
      </c>
      <c r="C1588" t="s">
        <v>11304</v>
      </c>
      <c r="D1588" t="s">
        <v>2251</v>
      </c>
      <c r="E1588" t="s">
        <v>15069</v>
      </c>
      <c r="F1588" t="s">
        <v>15088</v>
      </c>
      <c r="G1588" t="s">
        <v>2253</v>
      </c>
      <c r="H1588" t="s">
        <v>15089</v>
      </c>
      <c r="I1588" t="s">
        <v>15090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10169</v>
      </c>
      <c r="L1588" t="str">
        <f>IF(BDD_especes[[#This Row],[Percent Leaf Type]]="Hardwood",Infradensité!$I$3,Infradensité!$I$2)</f>
        <v>Feuillus</v>
      </c>
      <c r="M1588" t="s">
        <v>10164</v>
      </c>
      <c r="N1588" t="s">
        <v>10188</v>
      </c>
      <c r="O1588" t="str">
        <f>IF(BDD_especes[[#This Row],[Growth rate]]="Fast","Rapide",IF(BDD_especes[[#This Row],[Growth rate]]="Moderate","Moyenne",IF(BDD_especes[[#This Row],[Growth rate]]="Slow","Lente","Inconnue")))</f>
        <v>Lente</v>
      </c>
      <c r="P1588" s="15">
        <f>ROUNDDOWN(BDD_especes[[#This Row],[Height at Maturity (feet)]]/3.281,0)</f>
        <v>12</v>
      </c>
      <c r="Q1588" s="23">
        <f>IFERROR(AVERAGEIFS(Infradensité!$D$2:$D$16469,Infradensité!$C$2:$C$16469,'BDD espèces'!A1588,Infradensité!$E$2:$E$16469,"Europe"), IFERROR(AVERAGEIFS(Infradensité!$D$2:$D$16469,Infradensité!$C$2:$C$16469,'BDD espèces'!A1588,Infradensité!$E$2:$E$16469,"NorthAmerica"), IFERROR(AVERAGEIFS(Infradensité!$D$2:$D$16469,Infradensité!$C$2:$C$16469,'BDD espèces'!A1588), IFERROR(AVERAGEIFS(Infradensité!$D$2:$D$16469,Infradensité!$B$2:$B$16469,'BDD espèces'!D1588,Infradensité!$E$2:$E$16469,"Europe"), IFERROR(AVERAGEIFS(Infradensité!$D$2:$D$16469,Infradensité!$B$2:$B$16469,'BDD espèces'!D1588,Infradensité!$E$2:$E$16469,"NorthAmerica"),IFERROR(AVERAGEIFS(Infradensité!$D$2:$D$16469,Infradensité!$B$2:$B$16469,'BDD espèces'!D1588),IF(BDD_especes[[#This Row],[Type]]=Infradensité!$I$3,Infradensité!$J$3,Infradensité!$J$2)))))))</f>
        <v>0.7</v>
      </c>
      <c r="R1588" t="s">
        <v>10205</v>
      </c>
      <c r="S1588" t="s">
        <v>10174</v>
      </c>
      <c r="T1588">
        <v>40</v>
      </c>
      <c r="U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89" spans="1:21">
      <c r="A15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subflavescens</v>
      </c>
      <c r="B1589" t="s">
        <v>10160</v>
      </c>
      <c r="C1589" t="s">
        <v>11304</v>
      </c>
      <c r="D1589" t="s">
        <v>2251</v>
      </c>
      <c r="E1589" t="s">
        <v>15069</v>
      </c>
      <c r="F1589" t="s">
        <v>15091</v>
      </c>
      <c r="G1589" t="s">
        <v>8938</v>
      </c>
      <c r="H1589" t="s">
        <v>15092</v>
      </c>
      <c r="I1589" t="s">
        <v>15093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9" t="s">
        <v>10169</v>
      </c>
      <c r="L1589" t="str">
        <f>IF(BDD_especes[[#This Row],[Percent Leaf Type]]="Hardwood",Infradensité!$I$3,Infradensité!$I$2)</f>
        <v>Feuillus</v>
      </c>
      <c r="M1589" t="s">
        <v>10164</v>
      </c>
      <c r="N1589" t="s">
        <v>10188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20</v>
      </c>
      <c r="Q1589" s="23">
        <f>IFERROR(AVERAGEIFS(Infradensité!$D$2:$D$16469,Infradensité!$C$2:$C$16469,'BDD espèces'!A1589,Infradensité!$E$2:$E$16469,"Europe"), IFERROR(AVERAGEIFS(Infradensité!$D$2:$D$16469,Infradensité!$C$2:$C$16469,'BDD espèces'!A1589,Infradensité!$E$2:$E$16469,"NorthAmerica"), IFERROR(AVERAGEIFS(Infradensité!$D$2:$D$16469,Infradensité!$C$2:$C$16469,'BDD espèces'!A1589), IFERROR(AVERAGEIFS(Infradensité!$D$2:$D$16469,Infradensité!$B$2:$B$16469,'BDD espèces'!D1589,Infradensité!$E$2:$E$16469,"Europe"), IFERROR(AVERAGEIFS(Infradensité!$D$2:$D$16469,Infradensité!$B$2:$B$16469,'BDD espèces'!D1589,Infradensité!$E$2:$E$16469,"NorthAmerica"),IFERROR(AVERAGEIFS(Infradensité!$D$2:$D$16469,Infradensité!$B$2:$B$16469,'BDD espèces'!D1589),IF(BDD_especes[[#This Row],[Type]]=Infradensité!$I$3,Infradensité!$J$3,Infradensité!$J$2)))))))</f>
        <v>0.62661995714285712</v>
      </c>
      <c r="R1589" t="s">
        <v>10192</v>
      </c>
      <c r="S1589" t="s">
        <v>10174</v>
      </c>
      <c r="T1589">
        <v>66</v>
      </c>
      <c r="U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90" spans="1:21">
      <c r="A15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sulcatum</v>
      </c>
      <c r="B1590" t="s">
        <v>10160</v>
      </c>
      <c r="C1590" t="s">
        <v>11304</v>
      </c>
      <c r="D1590" t="s">
        <v>2251</v>
      </c>
      <c r="E1590" t="s">
        <v>15069</v>
      </c>
      <c r="F1590" t="s">
        <v>15094</v>
      </c>
      <c r="G1590" t="s">
        <v>8938</v>
      </c>
      <c r="H1590" t="s">
        <v>8828</v>
      </c>
      <c r="I1590" t="s">
        <v>15095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10163</v>
      </c>
      <c r="L1590" t="str">
        <f>IF(BDD_especes[[#This Row],[Percent Leaf Type]]="Hardwood",Infradensité!$I$3,Infradensité!$I$2)</f>
        <v>Feuillus</v>
      </c>
      <c r="M1590" t="s">
        <v>10164</v>
      </c>
      <c r="N1590" t="s">
        <v>10165</v>
      </c>
      <c r="O1590" t="str">
        <f>IF(BDD_especes[[#This Row],[Growth rate]]="Fast","Rapide",IF(BDD_especes[[#This Row],[Growth rate]]="Moderate","Moyenne",IF(BDD_especes[[#This Row],[Growth rate]]="Slow","Lente","Inconnue")))</f>
        <v>Rapide</v>
      </c>
      <c r="P1590" s="15">
        <f>ROUNDDOWN(BDD_especes[[#This Row],[Height at Maturity (feet)]]/3.281,0)</f>
        <v>3</v>
      </c>
      <c r="Q1590" s="23">
        <f>IFERROR(AVERAGEIFS(Infradensité!$D$2:$D$16469,Infradensité!$C$2:$C$16469,'BDD espèces'!A1590,Infradensité!$E$2:$E$16469,"Europe"), IFERROR(AVERAGEIFS(Infradensité!$D$2:$D$16469,Infradensité!$C$2:$C$16469,'BDD espèces'!A1590,Infradensité!$E$2:$E$16469,"NorthAmerica"), IFERROR(AVERAGEIFS(Infradensité!$D$2:$D$16469,Infradensité!$C$2:$C$16469,'BDD espèces'!A1590), IFERROR(AVERAGEIFS(Infradensité!$D$2:$D$16469,Infradensité!$B$2:$B$16469,'BDD espèces'!D1590,Infradensité!$E$2:$E$16469,"Europe"), IFERROR(AVERAGEIFS(Infradensité!$D$2:$D$16469,Infradensité!$B$2:$B$16469,'BDD espèces'!D1590,Infradensité!$E$2:$E$16469,"NorthAmerica"),IFERROR(AVERAGEIFS(Infradensité!$D$2:$D$16469,Infradensité!$B$2:$B$16469,'BDD espèces'!D1590),IF(BDD_especes[[#This Row],[Type]]=Infradensité!$I$3,Infradensité!$J$3,Infradensité!$J$2)))))))</f>
        <v>0.62661995714285712</v>
      </c>
      <c r="R1590" t="s">
        <v>10192</v>
      </c>
      <c r="S1590" t="s">
        <v>10174</v>
      </c>
      <c r="T1590">
        <v>10</v>
      </c>
      <c r="U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91" spans="1:21">
      <c r="A15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harexylum tristachyum</v>
      </c>
      <c r="B1591" t="s">
        <v>10160</v>
      </c>
      <c r="C1591" t="s">
        <v>11304</v>
      </c>
      <c r="D1591" t="s">
        <v>2251</v>
      </c>
      <c r="E1591" t="s">
        <v>15069</v>
      </c>
      <c r="F1591" t="s">
        <v>15096</v>
      </c>
      <c r="G1591" t="s">
        <v>8938</v>
      </c>
      <c r="H1591" t="s">
        <v>15097</v>
      </c>
      <c r="I1591" t="s">
        <v>15098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1" t="s">
        <v>10187</v>
      </c>
      <c r="L1591" t="str">
        <f>IF(BDD_especes[[#This Row],[Percent Leaf Type]]="Hardwood",Infradensité!$I$3,Infradensité!$I$2)</f>
        <v>Feuillus</v>
      </c>
      <c r="M1591" t="s">
        <v>10164</v>
      </c>
      <c r="N1591" t="s">
        <v>10188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23">
        <f>IFERROR(AVERAGEIFS(Infradensité!$D$2:$D$16469,Infradensité!$C$2:$C$16469,'BDD espèces'!A1591,Infradensité!$E$2:$E$16469,"Europe"), IFERROR(AVERAGEIFS(Infradensité!$D$2:$D$16469,Infradensité!$C$2:$C$16469,'BDD espèces'!A1591,Infradensité!$E$2:$E$16469,"NorthAmerica"), IFERROR(AVERAGEIFS(Infradensité!$D$2:$D$16469,Infradensité!$C$2:$C$16469,'BDD espèces'!A1591), IFERROR(AVERAGEIFS(Infradensité!$D$2:$D$16469,Infradensité!$B$2:$B$16469,'BDD espèces'!D1591,Infradensité!$E$2:$E$16469,"Europe"), IFERROR(AVERAGEIFS(Infradensité!$D$2:$D$16469,Infradensité!$B$2:$B$16469,'BDD espèces'!D1591,Infradensité!$E$2:$E$16469,"NorthAmerica"),IFERROR(AVERAGEIFS(Infradensité!$D$2:$D$16469,Infradensité!$B$2:$B$16469,'BDD espèces'!D1591),IF(BDD_especes[[#This Row],[Type]]=Infradensité!$I$3,Infradensité!$J$3,Infradensité!$J$2)))))))</f>
        <v>0.62661995714285712</v>
      </c>
      <c r="R1591" t="s">
        <v>10205</v>
      </c>
      <c r="S1591" t="s">
        <v>8938</v>
      </c>
      <c r="T1591">
        <v>40</v>
      </c>
      <c r="U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92" spans="1:21">
      <c r="A15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onella paniculata</v>
      </c>
      <c r="B1592" t="s">
        <v>10160</v>
      </c>
      <c r="C1592" t="s">
        <v>15103</v>
      </c>
      <c r="D1592" t="s">
        <v>2256</v>
      </c>
      <c r="E1592" t="s">
        <v>15102</v>
      </c>
      <c r="F1592" t="s">
        <v>11902</v>
      </c>
      <c r="G1592" t="s">
        <v>8938</v>
      </c>
      <c r="H1592" t="s">
        <v>15104</v>
      </c>
      <c r="I1592" t="s">
        <v>15105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10169</v>
      </c>
      <c r="L1592" t="str">
        <f>IF(BDD_especes[[#This Row],[Percent Leaf Type]]="Hardwood",Infradensité!$I$3,Infradensité!$I$2)</f>
        <v>Feuillus</v>
      </c>
      <c r="M1592" t="s">
        <v>10164</v>
      </c>
      <c r="N1592" t="s">
        <v>10165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23">
        <f>IFERROR(AVERAGEIFS(Infradensité!$D$2:$D$16469,Infradensité!$C$2:$C$16469,'BDD espèces'!A1592,Infradensité!$E$2:$E$16469,"Europe"), IFERROR(AVERAGEIFS(Infradensité!$D$2:$D$16469,Infradensité!$C$2:$C$16469,'BDD espèces'!A1592,Infradensité!$E$2:$E$16469,"NorthAmerica"), IFERROR(AVERAGEIFS(Infradensité!$D$2:$D$16469,Infradensité!$C$2:$C$16469,'BDD espèces'!A1592), IFERROR(AVERAGEIFS(Infradensité!$D$2:$D$16469,Infradensité!$B$2:$B$16469,'BDD espèces'!D1592,Infradensité!$E$2:$E$16469,"Europe"), IFERROR(AVERAGEIFS(Infradensité!$D$2:$D$16469,Infradensité!$B$2:$B$16469,'BDD espèces'!D1592,Infradensité!$E$2:$E$16469,"NorthAmerica"),IFERROR(AVERAGEIFS(Infradensité!$D$2:$D$16469,Infradensité!$B$2:$B$16469,'BDD espèces'!D1592),IF(BDD_especes[[#This Row],[Type]]=Infradensité!$I$3,Infradensité!$J$3,Infradensité!$J$2)))))))</f>
        <v>0.59952844615384615</v>
      </c>
      <c r="R1592" t="s">
        <v>8938</v>
      </c>
      <c r="S1592" t="s">
        <v>8938</v>
      </c>
      <c r="T1592">
        <v>60</v>
      </c>
      <c r="U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93" spans="1:21">
      <c r="A15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onella samoensis</v>
      </c>
      <c r="B1593" t="s">
        <v>10160</v>
      </c>
      <c r="C1593" t="s">
        <v>15103</v>
      </c>
      <c r="D1593" t="s">
        <v>2256</v>
      </c>
      <c r="E1593" t="s">
        <v>15102</v>
      </c>
      <c r="F1593" t="s">
        <v>11426</v>
      </c>
      <c r="G1593" t="s">
        <v>8938</v>
      </c>
      <c r="H1593" t="s">
        <v>15106</v>
      </c>
      <c r="I1593" t="s">
        <v>15107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10169</v>
      </c>
      <c r="L1593" t="str">
        <f>IF(BDD_especes[[#This Row],[Percent Leaf Type]]="Hardwood",Infradensité!$I$3,Infradensité!$I$2)</f>
        <v>Feuillus</v>
      </c>
      <c r="M1593" t="s">
        <v>10164</v>
      </c>
      <c r="N1593" t="s">
        <v>10165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23">
        <f>IFERROR(AVERAGEIFS(Infradensité!$D$2:$D$16469,Infradensité!$C$2:$C$16469,'BDD espèces'!A1593,Infradensité!$E$2:$E$16469,"Europe"), IFERROR(AVERAGEIFS(Infradensité!$D$2:$D$16469,Infradensité!$C$2:$C$16469,'BDD espèces'!A1593,Infradensité!$E$2:$E$16469,"NorthAmerica"), IFERROR(AVERAGEIFS(Infradensité!$D$2:$D$16469,Infradensité!$C$2:$C$16469,'BDD espèces'!A1593), IFERROR(AVERAGEIFS(Infradensité!$D$2:$D$16469,Infradensité!$B$2:$B$16469,'BDD espèces'!D1593,Infradensité!$E$2:$E$16469,"Europe"), IFERROR(AVERAGEIFS(Infradensité!$D$2:$D$16469,Infradensité!$B$2:$B$16469,'BDD espèces'!D1593,Infradensité!$E$2:$E$16469,"NorthAmerica"),IFERROR(AVERAGEIFS(Infradensité!$D$2:$D$16469,Infradensité!$B$2:$B$16469,'BDD espèces'!D1593),IF(BDD_especes[[#This Row],[Type]]=Infradensité!$I$3,Infradensité!$J$3,Infradensité!$J$2)))))))</f>
        <v>0.59952844615384615</v>
      </c>
      <c r="R1593" t="s">
        <v>8938</v>
      </c>
      <c r="S1593" t="s">
        <v>8938</v>
      </c>
      <c r="U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594" spans="1:21">
      <c r="A15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aurantifolia</v>
      </c>
      <c r="B1594" t="s">
        <v>10160</v>
      </c>
      <c r="C1594" t="s">
        <v>11005</v>
      </c>
      <c r="D1594" t="s">
        <v>580</v>
      </c>
      <c r="E1594" t="s">
        <v>15108</v>
      </c>
      <c r="F1594" t="s">
        <v>15109</v>
      </c>
      <c r="G1594" t="s">
        <v>9210</v>
      </c>
      <c r="H1594" t="s">
        <v>15110</v>
      </c>
      <c r="I1594" t="s">
        <v>15111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10169</v>
      </c>
      <c r="L1594" t="str">
        <f>IF(BDD_especes[[#This Row],[Percent Leaf Type]]="Hardwood",Infradensité!$I$3,Infradensité!$I$2)</f>
        <v>Feuillus</v>
      </c>
      <c r="M1594" t="s">
        <v>10164</v>
      </c>
      <c r="N1594" t="s">
        <v>10165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23">
        <f>IFERROR(AVERAGEIFS(Infradensité!$D$2:$D$16469,Infradensité!$C$2:$C$16469,'BDD espèces'!A1594,Infradensité!$E$2:$E$16469,"Europe"), IFERROR(AVERAGEIFS(Infradensité!$D$2:$D$16469,Infradensité!$C$2:$C$16469,'BDD espèces'!A1594,Infradensité!$E$2:$E$16469,"NorthAmerica"), IFERROR(AVERAGEIFS(Infradensité!$D$2:$D$16469,Infradensité!$C$2:$C$16469,'BDD espèces'!A1594), IFERROR(AVERAGEIFS(Infradensité!$D$2:$D$16469,Infradensité!$B$2:$B$16469,'BDD espèces'!D1594,Infradensité!$E$2:$E$16469,"Europe"), IFERROR(AVERAGEIFS(Infradensité!$D$2:$D$16469,Infradensité!$B$2:$B$16469,'BDD espèces'!D1594,Infradensité!$E$2:$E$16469,"NorthAmerica"),IFERROR(AVERAGEIFS(Infradensité!$D$2:$D$16469,Infradensité!$B$2:$B$16469,'BDD espèces'!D1594),IF(BDD_especes[[#This Row],[Type]]=Infradensité!$I$3,Infradensité!$J$3,Infradensité!$J$2)))))))</f>
        <v>0.63997871155223851</v>
      </c>
      <c r="R1594" t="s">
        <v>10173</v>
      </c>
      <c r="S1594" t="s">
        <v>10174</v>
      </c>
      <c r="T1594">
        <v>28</v>
      </c>
      <c r="U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595" spans="1:21">
      <c r="A15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aurantiifolia</v>
      </c>
      <c r="B1595" t="s">
        <v>10160</v>
      </c>
      <c r="C1595" t="s">
        <v>11005</v>
      </c>
      <c r="D1595" t="s">
        <v>580</v>
      </c>
      <c r="E1595" t="s">
        <v>15108</v>
      </c>
      <c r="F1595" t="s">
        <v>15143</v>
      </c>
      <c r="G1595" t="s">
        <v>8938</v>
      </c>
      <c r="H1595" t="s">
        <v>15144</v>
      </c>
      <c r="I1595" t="s">
        <v>15145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10163</v>
      </c>
      <c r="L1595" t="str">
        <f>IF(BDD_especes[[#This Row],[Percent Leaf Type]]="Hardwood",Infradensité!$I$3,Infradensité!$I$2)</f>
        <v>Feuillus</v>
      </c>
      <c r="M1595" t="s">
        <v>10164</v>
      </c>
      <c r="N1595" t="s">
        <v>10165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9</v>
      </c>
      <c r="Q1595" s="23">
        <f>IFERROR(AVERAGEIFS(Infradensité!$D$2:$D$16469,Infradensité!$C$2:$C$16469,'BDD espèces'!A1595,Infradensité!$E$2:$E$16469,"Europe"), IFERROR(AVERAGEIFS(Infradensité!$D$2:$D$16469,Infradensité!$C$2:$C$16469,'BDD espèces'!A1595,Infradensité!$E$2:$E$16469,"NorthAmerica"), IFERROR(AVERAGEIFS(Infradensité!$D$2:$D$16469,Infradensité!$C$2:$C$16469,'BDD espèces'!A1595), IFERROR(AVERAGEIFS(Infradensité!$D$2:$D$16469,Infradensité!$B$2:$B$16469,'BDD espèces'!D1595,Infradensité!$E$2:$E$16469,"Europe"), IFERROR(AVERAGEIFS(Infradensité!$D$2:$D$16469,Infradensité!$B$2:$B$16469,'BDD espèces'!D1595,Infradensité!$E$2:$E$16469,"NorthAmerica"),IFERROR(AVERAGEIFS(Infradensité!$D$2:$D$16469,Infradensité!$B$2:$B$16469,'BDD espèces'!D1595),IF(BDD_especes[[#This Row],[Type]]=Infradensité!$I$3,Infradensité!$J$3,Infradensité!$J$2)))))))</f>
        <v>0.63997871155223851</v>
      </c>
      <c r="R1595" t="s">
        <v>10173</v>
      </c>
      <c r="S1595" t="s">
        <v>10174</v>
      </c>
      <c r="T1595">
        <v>32</v>
      </c>
      <c r="U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596" spans="1:21">
      <c r="A15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aurantium</v>
      </c>
      <c r="B1596" t="s">
        <v>10160</v>
      </c>
      <c r="C1596" t="s">
        <v>11005</v>
      </c>
      <c r="D1596" t="s">
        <v>580</v>
      </c>
      <c r="E1596" t="s">
        <v>15108</v>
      </c>
      <c r="F1596" t="s">
        <v>15112</v>
      </c>
      <c r="G1596" t="s">
        <v>2263</v>
      </c>
      <c r="H1596" t="s">
        <v>15113</v>
      </c>
      <c r="I1596" t="s">
        <v>15114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6" t="s">
        <v>10163</v>
      </c>
      <c r="L1596" t="str">
        <f>IF(BDD_especes[[#This Row],[Percent Leaf Type]]="Hardwood",Infradensité!$I$3,Infradensité!$I$2)</f>
        <v>Feuillus</v>
      </c>
      <c r="M1596" t="s">
        <v>10164</v>
      </c>
      <c r="N1596" t="s">
        <v>10165</v>
      </c>
      <c r="O1596" t="str">
        <f>IF(BDD_especes[[#This Row],[Growth rate]]="Fast","Rapide",IF(BDD_especes[[#This Row],[Growth rate]]="Moderate","Moyenne",IF(BDD_especes[[#This Row],[Growth rate]]="Slow","Lente","Inconnue")))</f>
        <v>Moyenne</v>
      </c>
      <c r="P1596" s="15">
        <f>ROUNDDOWN(BDD_especes[[#This Row],[Height at Maturity (feet)]]/3.281,0)</f>
        <v>8</v>
      </c>
      <c r="Q1596" s="23">
        <f>IFERROR(AVERAGEIFS(Infradensité!$D$2:$D$16469,Infradensité!$C$2:$C$16469,'BDD espèces'!A1596,Infradensité!$E$2:$E$16469,"Europe"), IFERROR(AVERAGEIFS(Infradensité!$D$2:$D$16469,Infradensité!$C$2:$C$16469,'BDD espèces'!A1596,Infradensité!$E$2:$E$16469,"NorthAmerica"), IFERROR(AVERAGEIFS(Infradensité!$D$2:$D$16469,Infradensité!$C$2:$C$16469,'BDD espèces'!A1596), IFERROR(AVERAGEIFS(Infradensité!$D$2:$D$16469,Infradensité!$B$2:$B$16469,'BDD espèces'!D1596,Infradensité!$E$2:$E$16469,"Europe"), IFERROR(AVERAGEIFS(Infradensité!$D$2:$D$16469,Infradensité!$B$2:$B$16469,'BDD espèces'!D1596,Infradensité!$E$2:$E$16469,"NorthAmerica"),IFERROR(AVERAGEIFS(Infradensité!$D$2:$D$16469,Infradensité!$B$2:$B$16469,'BDD espèces'!D1596),IF(BDD_especes[[#This Row],[Type]]=Infradensité!$I$3,Infradensité!$J$3,Infradensité!$J$2)))))))</f>
        <v>0.63997871155223851</v>
      </c>
      <c r="R1596" t="s">
        <v>10173</v>
      </c>
      <c r="S1596" t="s">
        <v>10174</v>
      </c>
      <c r="T1596">
        <v>28</v>
      </c>
      <c r="U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597" spans="1:21">
      <c r="A15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australasica</v>
      </c>
      <c r="B1597" t="s">
        <v>10160</v>
      </c>
      <c r="C1597" t="s">
        <v>11005</v>
      </c>
      <c r="D1597" t="s">
        <v>580</v>
      </c>
      <c r="E1597" t="s">
        <v>15108</v>
      </c>
      <c r="F1597" t="s">
        <v>15115</v>
      </c>
      <c r="G1597" t="s">
        <v>8938</v>
      </c>
      <c r="H1597" t="s">
        <v>15116</v>
      </c>
      <c r="I1597" t="s">
        <v>15117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10163</v>
      </c>
      <c r="L1597" t="str">
        <f>IF(BDD_especes[[#This Row],[Percent Leaf Type]]="Hardwood",Infradensité!$I$3,Infradensité!$I$2)</f>
        <v>Feuillus</v>
      </c>
      <c r="M1597" t="s">
        <v>10164</v>
      </c>
      <c r="N1597" t="s">
        <v>10165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1</v>
      </c>
      <c r="Q1597" s="23">
        <f>IFERROR(AVERAGEIFS(Infradensité!$D$2:$D$16469,Infradensité!$C$2:$C$16469,'BDD espèces'!A1597,Infradensité!$E$2:$E$16469,"Europe"), IFERROR(AVERAGEIFS(Infradensité!$D$2:$D$16469,Infradensité!$C$2:$C$16469,'BDD espèces'!A1597,Infradensité!$E$2:$E$16469,"NorthAmerica"), IFERROR(AVERAGEIFS(Infradensité!$D$2:$D$16469,Infradensité!$C$2:$C$16469,'BDD espèces'!A1597), IFERROR(AVERAGEIFS(Infradensité!$D$2:$D$16469,Infradensité!$B$2:$B$16469,'BDD espèces'!D1597,Infradensité!$E$2:$E$16469,"Europe"), IFERROR(AVERAGEIFS(Infradensité!$D$2:$D$16469,Infradensité!$B$2:$B$16469,'BDD espèces'!D1597,Infradensité!$E$2:$E$16469,"NorthAmerica"),IFERROR(AVERAGEIFS(Infradensité!$D$2:$D$16469,Infradensité!$B$2:$B$16469,'BDD espèces'!D1597),IF(BDD_especes[[#This Row],[Type]]=Infradensité!$I$3,Infradensité!$J$3,Infradensité!$J$2)))))))</f>
        <v>0.63997871155223851</v>
      </c>
      <c r="R1597" t="s">
        <v>10205</v>
      </c>
      <c r="S1597" t="s">
        <v>10174</v>
      </c>
      <c r="T1597">
        <v>6</v>
      </c>
      <c r="U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598" spans="1:21">
      <c r="A15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glauca</v>
      </c>
      <c r="B1598" t="s">
        <v>10160</v>
      </c>
      <c r="C1598" t="s">
        <v>11005</v>
      </c>
      <c r="D1598" t="s">
        <v>580</v>
      </c>
      <c r="E1598" t="s">
        <v>15108</v>
      </c>
      <c r="F1598" t="s">
        <v>10166</v>
      </c>
      <c r="G1598" t="s">
        <v>8938</v>
      </c>
      <c r="H1598" t="s">
        <v>15118</v>
      </c>
      <c r="I1598" t="s">
        <v>15119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8" t="s">
        <v>10163</v>
      </c>
      <c r="L1598" t="str">
        <f>IF(BDD_especes[[#This Row],[Percent Leaf Type]]="Hardwood",Infradensité!$I$3,Infradensité!$I$2)</f>
        <v>Feuillus</v>
      </c>
      <c r="M1598" t="s">
        <v>10164</v>
      </c>
      <c r="N1598" t="s">
        <v>10165</v>
      </c>
      <c r="O1598" t="str">
        <f>IF(BDD_especes[[#This Row],[Growth rate]]="Fast","Rapide",IF(BDD_especes[[#This Row],[Growth rate]]="Moderate","Moyenne",IF(BDD_especes[[#This Row],[Growth rate]]="Slow","Lente","Inconnue")))</f>
        <v>Lente</v>
      </c>
      <c r="P1598" s="15">
        <f>ROUNDDOWN(BDD_especes[[#This Row],[Height at Maturity (feet)]]/3.281,0)</f>
        <v>2</v>
      </c>
      <c r="Q1598" s="23">
        <f>IFERROR(AVERAGEIFS(Infradensité!$D$2:$D$16469,Infradensité!$C$2:$C$16469,'BDD espèces'!A1598,Infradensité!$E$2:$E$16469,"Europe"), IFERROR(AVERAGEIFS(Infradensité!$D$2:$D$16469,Infradensité!$C$2:$C$16469,'BDD espèces'!A1598,Infradensité!$E$2:$E$16469,"NorthAmerica"), IFERROR(AVERAGEIFS(Infradensité!$D$2:$D$16469,Infradensité!$C$2:$C$16469,'BDD espèces'!A1598), IFERROR(AVERAGEIFS(Infradensité!$D$2:$D$16469,Infradensité!$B$2:$B$16469,'BDD espèces'!D1598,Infradensité!$E$2:$E$16469,"Europe"), IFERROR(AVERAGEIFS(Infradensité!$D$2:$D$16469,Infradensité!$B$2:$B$16469,'BDD espèces'!D1598,Infradensité!$E$2:$E$16469,"NorthAmerica"),IFERROR(AVERAGEIFS(Infradensité!$D$2:$D$16469,Infradensité!$B$2:$B$16469,'BDD espèces'!D1598),IF(BDD_especes[[#This Row],[Type]]=Infradensité!$I$3,Infradensité!$J$3,Infradensité!$J$2)))))))</f>
        <v>0.63997871155223851</v>
      </c>
      <c r="R1598" t="s">
        <v>10205</v>
      </c>
      <c r="S1598" t="s">
        <v>10174</v>
      </c>
      <c r="T1598">
        <v>7</v>
      </c>
      <c r="U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599" spans="1:21">
      <c r="A15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grandis</v>
      </c>
      <c r="B1599" t="s">
        <v>10160</v>
      </c>
      <c r="C1599" t="s">
        <v>11005</v>
      </c>
      <c r="D1599" t="s">
        <v>580</v>
      </c>
      <c r="E1599" t="s">
        <v>15108</v>
      </c>
      <c r="F1599" t="s">
        <v>10239</v>
      </c>
      <c r="G1599" t="s">
        <v>9211</v>
      </c>
      <c r="H1599" t="s">
        <v>15120</v>
      </c>
      <c r="I1599" t="s">
        <v>15121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10163</v>
      </c>
      <c r="L1599" t="str">
        <f>IF(BDD_especes[[#This Row],[Percent Leaf Type]]="Hardwood",Infradensité!$I$3,Infradensité!$I$2)</f>
        <v>Feuillus</v>
      </c>
      <c r="M1599" t="s">
        <v>10164</v>
      </c>
      <c r="N1599" t="s">
        <v>10165</v>
      </c>
      <c r="O1599" t="str">
        <f>IF(BDD_especes[[#This Row],[Growth rate]]="Fast","Rapide",IF(BDD_especes[[#This Row],[Growth rate]]="Moderate","Moyenne",IF(BDD_especes[[#This Row],[Growth rate]]="Slow","Lente","Inconnue")))</f>
        <v>Moyenne</v>
      </c>
      <c r="P1599" s="15">
        <f>ROUNDDOWN(BDD_especes[[#This Row],[Height at Maturity (feet)]]/3.281,0)</f>
        <v>14</v>
      </c>
      <c r="Q1599" s="23">
        <f>IFERROR(AVERAGEIFS(Infradensité!$D$2:$D$16469,Infradensité!$C$2:$C$16469,'BDD espèces'!A1599,Infradensité!$E$2:$E$16469,"Europe"), IFERROR(AVERAGEIFS(Infradensité!$D$2:$D$16469,Infradensité!$C$2:$C$16469,'BDD espèces'!A1599,Infradensité!$E$2:$E$16469,"NorthAmerica"), IFERROR(AVERAGEIFS(Infradensité!$D$2:$D$16469,Infradensité!$C$2:$C$16469,'BDD espèces'!A1599), IFERROR(AVERAGEIFS(Infradensité!$D$2:$D$16469,Infradensité!$B$2:$B$16469,'BDD espèces'!D1599,Infradensité!$E$2:$E$16469,"Europe"), IFERROR(AVERAGEIFS(Infradensité!$D$2:$D$16469,Infradensité!$B$2:$B$16469,'BDD espèces'!D1599,Infradensité!$E$2:$E$16469,"NorthAmerica"),IFERROR(AVERAGEIFS(Infradensité!$D$2:$D$16469,Infradensité!$B$2:$B$16469,'BDD espèces'!D1599),IF(BDD_especes[[#This Row],[Type]]=Infradensité!$I$3,Infradensité!$J$3,Infradensité!$J$2)))))))</f>
        <v>0.63997871155223851</v>
      </c>
      <c r="R1599" t="s">
        <v>10173</v>
      </c>
      <c r="S1599" t="s">
        <v>10174</v>
      </c>
      <c r="T1599">
        <v>49</v>
      </c>
      <c r="U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0" spans="1:21">
      <c r="A16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hystrix</v>
      </c>
      <c r="B1600" t="s">
        <v>10160</v>
      </c>
      <c r="C1600" t="s">
        <v>11005</v>
      </c>
      <c r="D1600" t="s">
        <v>580</v>
      </c>
      <c r="E1600" t="s">
        <v>15108</v>
      </c>
      <c r="F1600" t="s">
        <v>15122</v>
      </c>
      <c r="G1600" t="s">
        <v>15123</v>
      </c>
      <c r="H1600" t="s">
        <v>15124</v>
      </c>
      <c r="I1600" t="s">
        <v>15125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10163</v>
      </c>
      <c r="L1600" t="str">
        <f>IF(BDD_especes[[#This Row],[Percent Leaf Type]]="Hardwood",Infradensité!$I$3,Infradensité!$I$2)</f>
        <v>Feuillus</v>
      </c>
      <c r="M1600" t="s">
        <v>10164</v>
      </c>
      <c r="N1600" t="s">
        <v>10165</v>
      </c>
      <c r="O1600" t="str">
        <f>IF(BDD_especes[[#This Row],[Growth rate]]="Fast","Rapide",IF(BDD_especes[[#This Row],[Growth rate]]="Moderate","Moyenne",IF(BDD_especes[[#This Row],[Growth rate]]="Slow","Lente","Inconnue")))</f>
        <v>Inconnue</v>
      </c>
      <c r="P1600" s="15">
        <f>ROUNDDOWN(BDD_especes[[#This Row],[Height at Maturity (feet)]]/3.281,0)</f>
        <v>5</v>
      </c>
      <c r="Q1600" s="23">
        <f>IFERROR(AVERAGEIFS(Infradensité!$D$2:$D$16469,Infradensité!$C$2:$C$16469,'BDD espèces'!A1600,Infradensité!$E$2:$E$16469,"Europe"), IFERROR(AVERAGEIFS(Infradensité!$D$2:$D$16469,Infradensité!$C$2:$C$16469,'BDD espèces'!A1600,Infradensité!$E$2:$E$16469,"NorthAmerica"), IFERROR(AVERAGEIFS(Infradensité!$D$2:$D$16469,Infradensité!$C$2:$C$16469,'BDD espèces'!A1600), IFERROR(AVERAGEIFS(Infradensité!$D$2:$D$16469,Infradensité!$B$2:$B$16469,'BDD espèces'!D1600,Infradensité!$E$2:$E$16469,"Europe"), IFERROR(AVERAGEIFS(Infradensité!$D$2:$D$16469,Infradensité!$B$2:$B$16469,'BDD espèces'!D1600,Infradensité!$E$2:$E$16469,"NorthAmerica"),IFERROR(AVERAGEIFS(Infradensité!$D$2:$D$16469,Infradensité!$B$2:$B$16469,'BDD espèces'!D1600),IF(BDD_especes[[#This Row],[Type]]=Infradensité!$I$3,Infradensité!$J$3,Infradensité!$J$2)))))))</f>
        <v>0.63997871155223851</v>
      </c>
      <c r="R1600" t="s">
        <v>8938</v>
      </c>
      <c r="S1600" t="s">
        <v>8938</v>
      </c>
      <c r="T1600">
        <v>17</v>
      </c>
      <c r="U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1" spans="1:21">
      <c r="A16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japonica</v>
      </c>
      <c r="B1601" t="s">
        <v>10160</v>
      </c>
      <c r="C1601" t="s">
        <v>11005</v>
      </c>
      <c r="D1601" t="s">
        <v>580</v>
      </c>
      <c r="E1601" t="s">
        <v>15108</v>
      </c>
      <c r="F1601" t="s">
        <v>11695</v>
      </c>
      <c r="G1601" t="s">
        <v>9212</v>
      </c>
      <c r="H1601" t="s">
        <v>15126</v>
      </c>
      <c r="I1601" t="s">
        <v>15127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10187</v>
      </c>
      <c r="L1601" t="str">
        <f>IF(BDD_especes[[#This Row],[Percent Leaf Type]]="Hardwood",Infradensité!$I$3,Infradensité!$I$2)</f>
        <v>Feuillus</v>
      </c>
      <c r="M1601" t="s">
        <v>10164</v>
      </c>
      <c r="N1601" t="s">
        <v>10165</v>
      </c>
      <c r="O1601" t="str">
        <f>IF(BDD_especes[[#This Row],[Growth rate]]="Fast","Rapide",IF(BDD_especes[[#This Row],[Growth rate]]="Moderate","Moyenne",IF(BDD_especes[[#This Row],[Growth rate]]="Slow","Lente","Inconnue")))</f>
        <v>Moyenne</v>
      </c>
      <c r="P1601" s="15">
        <f>ROUNDDOWN(BDD_especes[[#This Row],[Height at Maturity (feet)]]/3.281,0)</f>
        <v>6</v>
      </c>
      <c r="Q1601" s="23">
        <f>IFERROR(AVERAGEIFS(Infradensité!$D$2:$D$16469,Infradensité!$C$2:$C$16469,'BDD espèces'!A1601,Infradensité!$E$2:$E$16469,"Europe"), IFERROR(AVERAGEIFS(Infradensité!$D$2:$D$16469,Infradensité!$C$2:$C$16469,'BDD espèces'!A1601,Infradensité!$E$2:$E$16469,"NorthAmerica"), IFERROR(AVERAGEIFS(Infradensité!$D$2:$D$16469,Infradensité!$C$2:$C$16469,'BDD espèces'!A1601), IFERROR(AVERAGEIFS(Infradensité!$D$2:$D$16469,Infradensité!$B$2:$B$16469,'BDD espèces'!D1601,Infradensité!$E$2:$E$16469,"Europe"), IFERROR(AVERAGEIFS(Infradensité!$D$2:$D$16469,Infradensité!$B$2:$B$16469,'BDD espèces'!D1601,Infradensité!$E$2:$E$16469,"NorthAmerica"),IFERROR(AVERAGEIFS(Infradensité!$D$2:$D$16469,Infradensité!$B$2:$B$16469,'BDD espèces'!D1601),IF(BDD_especes[[#This Row],[Type]]=Infradensité!$I$3,Infradensité!$J$3,Infradensité!$J$2)))))))</f>
        <v>0.63997871155223851</v>
      </c>
      <c r="R1601" t="s">
        <v>10173</v>
      </c>
      <c r="S1601" t="s">
        <v>8938</v>
      </c>
      <c r="T1601">
        <v>20</v>
      </c>
      <c r="U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2" spans="1:21">
      <c r="A16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latifolia</v>
      </c>
      <c r="B1602" t="s">
        <v>10160</v>
      </c>
      <c r="C1602" t="s">
        <v>11005</v>
      </c>
      <c r="D1602" t="s">
        <v>580</v>
      </c>
      <c r="E1602" t="s">
        <v>15108</v>
      </c>
      <c r="F1602" t="s">
        <v>11538</v>
      </c>
      <c r="G1602" t="s">
        <v>8938</v>
      </c>
      <c r="H1602" t="s">
        <v>15128</v>
      </c>
      <c r="I1602" t="s">
        <v>15129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10187</v>
      </c>
      <c r="L1602" t="str">
        <f>IF(BDD_especes[[#This Row],[Percent Leaf Type]]="Hardwood",Infradensité!$I$3,Infradensité!$I$2)</f>
        <v>Feuillus</v>
      </c>
      <c r="M1602" t="s">
        <v>10164</v>
      </c>
      <c r="N1602" t="s">
        <v>10165</v>
      </c>
      <c r="O1602" t="str">
        <f>IF(BDD_especes[[#This Row],[Growth rate]]="Fast","Rapide",IF(BDD_especes[[#This Row],[Growth rate]]="Moderate","Moyenne",IF(BDD_especes[[#This Row],[Growth rate]]="Slow","Lente","Inconnue")))</f>
        <v>Lente</v>
      </c>
      <c r="P1602" s="15">
        <f>ROUNDDOWN(BDD_especes[[#This Row],[Height at Maturity (feet)]]/3.281,0)</f>
        <v>10</v>
      </c>
      <c r="Q1602" s="23">
        <f>IFERROR(AVERAGEIFS(Infradensité!$D$2:$D$16469,Infradensité!$C$2:$C$16469,'BDD espèces'!A1602,Infradensité!$E$2:$E$16469,"Europe"), IFERROR(AVERAGEIFS(Infradensité!$D$2:$D$16469,Infradensité!$C$2:$C$16469,'BDD espèces'!A1602,Infradensité!$E$2:$E$16469,"NorthAmerica"), IFERROR(AVERAGEIFS(Infradensité!$D$2:$D$16469,Infradensité!$C$2:$C$16469,'BDD espèces'!A1602), IFERROR(AVERAGEIFS(Infradensité!$D$2:$D$16469,Infradensité!$B$2:$B$16469,'BDD espèces'!D1602,Infradensité!$E$2:$E$16469,"Europe"), IFERROR(AVERAGEIFS(Infradensité!$D$2:$D$16469,Infradensité!$B$2:$B$16469,'BDD espèces'!D1602,Infradensité!$E$2:$E$16469,"NorthAmerica"),IFERROR(AVERAGEIFS(Infradensité!$D$2:$D$16469,Infradensité!$B$2:$B$16469,'BDD espèces'!D1602),IF(BDD_especes[[#This Row],[Type]]=Infradensité!$I$3,Infradensité!$J$3,Infradensité!$J$2)))))))</f>
        <v>0.63997871155223851</v>
      </c>
      <c r="R1602" t="s">
        <v>10205</v>
      </c>
      <c r="S1602" t="s">
        <v>10174</v>
      </c>
      <c r="T1602">
        <v>33</v>
      </c>
      <c r="U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3" spans="1:21">
      <c r="A16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limon</v>
      </c>
      <c r="B1603" t="s">
        <v>10160</v>
      </c>
      <c r="C1603" t="s">
        <v>11005</v>
      </c>
      <c r="D1603" t="s">
        <v>580</v>
      </c>
      <c r="E1603" t="s">
        <v>15108</v>
      </c>
      <c r="F1603" t="s">
        <v>15130</v>
      </c>
      <c r="G1603" t="s">
        <v>8938</v>
      </c>
      <c r="H1603" t="s">
        <v>15131</v>
      </c>
      <c r="I1603" t="s">
        <v>15132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10169</v>
      </c>
      <c r="L1603" t="str">
        <f>IF(BDD_especes[[#This Row],[Percent Leaf Type]]="Hardwood",Infradensité!$I$3,Infradensité!$I$2)</f>
        <v>Feuillus</v>
      </c>
      <c r="M1603" t="s">
        <v>10164</v>
      </c>
      <c r="N1603" t="s">
        <v>10165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6</v>
      </c>
      <c r="Q1603" s="23">
        <f>IFERROR(AVERAGEIFS(Infradensité!$D$2:$D$16469,Infradensité!$C$2:$C$16469,'BDD espèces'!A1603,Infradensité!$E$2:$E$16469,"Europe"), IFERROR(AVERAGEIFS(Infradensité!$D$2:$D$16469,Infradensité!$C$2:$C$16469,'BDD espèces'!A1603,Infradensité!$E$2:$E$16469,"NorthAmerica"), IFERROR(AVERAGEIFS(Infradensité!$D$2:$D$16469,Infradensité!$C$2:$C$16469,'BDD espèces'!A1603), IFERROR(AVERAGEIFS(Infradensité!$D$2:$D$16469,Infradensité!$B$2:$B$16469,'BDD espèces'!D1603,Infradensité!$E$2:$E$16469,"Europe"), IFERROR(AVERAGEIFS(Infradensité!$D$2:$D$16469,Infradensité!$B$2:$B$16469,'BDD espèces'!D1603,Infradensité!$E$2:$E$16469,"NorthAmerica"),IFERROR(AVERAGEIFS(Infradensité!$D$2:$D$16469,Infradensité!$B$2:$B$16469,'BDD espèces'!D1603),IF(BDD_especes[[#This Row],[Type]]=Infradensité!$I$3,Infradensité!$J$3,Infradensité!$J$2)))))))</f>
        <v>0.63997871155223851</v>
      </c>
      <c r="R1603" t="s">
        <v>10173</v>
      </c>
      <c r="S1603" t="s">
        <v>10201</v>
      </c>
      <c r="T1603">
        <v>20</v>
      </c>
      <c r="U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4" spans="1:21">
      <c r="A16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limon</v>
      </c>
      <c r="B1604" t="s">
        <v>10160</v>
      </c>
      <c r="C1604" t="s">
        <v>11005</v>
      </c>
      <c r="D1604" t="s">
        <v>580</v>
      </c>
      <c r="E1604" t="s">
        <v>15108</v>
      </c>
      <c r="F1604" t="s">
        <v>15146</v>
      </c>
      <c r="G1604" t="s">
        <v>15147</v>
      </c>
      <c r="H1604" t="s">
        <v>15148</v>
      </c>
      <c r="I1604" t="s">
        <v>15149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4" t="s">
        <v>10163</v>
      </c>
      <c r="L1604" t="str">
        <f>IF(BDD_especes[[#This Row],[Percent Leaf Type]]="Hardwood",Infradensité!$I$3,Infradensité!$I$2)</f>
        <v>Feuillus</v>
      </c>
      <c r="M1604" t="s">
        <v>10164</v>
      </c>
      <c r="N1604" t="s">
        <v>10165</v>
      </c>
      <c r="O1604" t="str">
        <f>IF(BDD_especes[[#This Row],[Growth rate]]="Fast","Rapide",IF(BDD_especes[[#This Row],[Growth rate]]="Moderate","Moyenne",IF(BDD_especes[[#This Row],[Growth rate]]="Slow","Lente","Inconnue")))</f>
        <v>Inconnue</v>
      </c>
      <c r="P1604" s="15">
        <f>ROUNDDOWN(BDD_especes[[#This Row],[Height at Maturity (feet)]]/3.281,0)</f>
        <v>0</v>
      </c>
      <c r="Q1604" s="23">
        <f>IFERROR(AVERAGEIFS(Infradensité!$D$2:$D$16469,Infradensité!$C$2:$C$16469,'BDD espèces'!A1604,Infradensité!$E$2:$E$16469,"Europe"), IFERROR(AVERAGEIFS(Infradensité!$D$2:$D$16469,Infradensité!$C$2:$C$16469,'BDD espèces'!A1604,Infradensité!$E$2:$E$16469,"NorthAmerica"), IFERROR(AVERAGEIFS(Infradensité!$D$2:$D$16469,Infradensité!$C$2:$C$16469,'BDD espèces'!A1604), IFERROR(AVERAGEIFS(Infradensité!$D$2:$D$16469,Infradensité!$B$2:$B$16469,'BDD espèces'!D1604,Infradensité!$E$2:$E$16469,"Europe"), IFERROR(AVERAGEIFS(Infradensité!$D$2:$D$16469,Infradensité!$B$2:$B$16469,'BDD espèces'!D1604,Infradensité!$E$2:$E$16469,"NorthAmerica"),IFERROR(AVERAGEIFS(Infradensité!$D$2:$D$16469,Infradensité!$B$2:$B$16469,'BDD espèces'!D1604),IF(BDD_especes[[#This Row],[Type]]=Infradensité!$I$3,Infradensité!$J$3,Infradensité!$J$2)))))))</f>
        <v>0.63997871155223851</v>
      </c>
      <c r="R1604" t="s">
        <v>8938</v>
      </c>
      <c r="S1604" t="s">
        <v>8938</v>
      </c>
      <c r="U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5" spans="1:21">
      <c r="A16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limonia</v>
      </c>
      <c r="B1605" t="s">
        <v>10160</v>
      </c>
      <c r="C1605" t="s">
        <v>11005</v>
      </c>
      <c r="D1605" t="s">
        <v>580</v>
      </c>
      <c r="E1605" t="s">
        <v>15108</v>
      </c>
      <c r="F1605" t="s">
        <v>15150</v>
      </c>
      <c r="G1605" t="s">
        <v>9215</v>
      </c>
      <c r="H1605" t="s">
        <v>15151</v>
      </c>
      <c r="I1605" t="s">
        <v>15152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5" t="s">
        <v>10169</v>
      </c>
      <c r="L1605" t="str">
        <f>IF(BDD_especes[[#This Row],[Percent Leaf Type]]="Hardwood",Infradensité!$I$3,Infradensité!$I$2)</f>
        <v>Feuillus</v>
      </c>
      <c r="M1605" t="s">
        <v>10164</v>
      </c>
      <c r="N1605" t="s">
        <v>10165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8</v>
      </c>
      <c r="Q1605" s="23">
        <f>IFERROR(AVERAGEIFS(Infradensité!$D$2:$D$16469,Infradensité!$C$2:$C$16469,'BDD espèces'!A1605,Infradensité!$E$2:$E$16469,"Europe"), IFERROR(AVERAGEIFS(Infradensité!$D$2:$D$16469,Infradensité!$C$2:$C$16469,'BDD espèces'!A1605,Infradensité!$E$2:$E$16469,"NorthAmerica"), IFERROR(AVERAGEIFS(Infradensité!$D$2:$D$16469,Infradensité!$C$2:$C$16469,'BDD espèces'!A1605), IFERROR(AVERAGEIFS(Infradensité!$D$2:$D$16469,Infradensité!$B$2:$B$16469,'BDD espèces'!D1605,Infradensité!$E$2:$E$16469,"Europe"), IFERROR(AVERAGEIFS(Infradensité!$D$2:$D$16469,Infradensité!$B$2:$B$16469,'BDD espèces'!D1605,Infradensité!$E$2:$E$16469,"NorthAmerica"),IFERROR(AVERAGEIFS(Infradensité!$D$2:$D$16469,Infradensité!$B$2:$B$16469,'BDD espèces'!D1605),IF(BDD_especes[[#This Row],[Type]]=Infradensité!$I$3,Infradensité!$J$3,Infradensité!$J$2)))))))</f>
        <v>0.63997871155223851</v>
      </c>
      <c r="R1605" t="s">
        <v>10173</v>
      </c>
      <c r="S1605" t="s">
        <v>10174</v>
      </c>
      <c r="T1605">
        <v>28</v>
      </c>
      <c r="U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6" spans="1:21">
      <c r="A16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margarita</v>
      </c>
      <c r="B1606" t="s">
        <v>10160</v>
      </c>
      <c r="C1606" t="s">
        <v>11005</v>
      </c>
      <c r="D1606" t="s">
        <v>580</v>
      </c>
      <c r="E1606" t="s">
        <v>15108</v>
      </c>
      <c r="F1606" t="s">
        <v>15133</v>
      </c>
      <c r="G1606" t="s">
        <v>9213</v>
      </c>
      <c r="H1606" t="s">
        <v>15134</v>
      </c>
      <c r="I1606" t="s">
        <v>15135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10163</v>
      </c>
      <c r="L1606" t="str">
        <f>IF(BDD_especes[[#This Row],[Percent Leaf Type]]="Hardwood",Infradensité!$I$3,Infradensité!$I$2)</f>
        <v>Feuillus</v>
      </c>
      <c r="M1606" t="s">
        <v>10164</v>
      </c>
      <c r="N1606" t="s">
        <v>10165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3</v>
      </c>
      <c r="Q1606" s="23">
        <f>IFERROR(AVERAGEIFS(Infradensité!$D$2:$D$16469,Infradensité!$C$2:$C$16469,'BDD espèces'!A1606,Infradensité!$E$2:$E$16469,"Europe"), IFERROR(AVERAGEIFS(Infradensité!$D$2:$D$16469,Infradensité!$C$2:$C$16469,'BDD espèces'!A1606,Infradensité!$E$2:$E$16469,"NorthAmerica"), IFERROR(AVERAGEIFS(Infradensité!$D$2:$D$16469,Infradensité!$C$2:$C$16469,'BDD espèces'!A1606), IFERROR(AVERAGEIFS(Infradensité!$D$2:$D$16469,Infradensité!$B$2:$B$16469,'BDD espèces'!D1606,Infradensité!$E$2:$E$16469,"Europe"), IFERROR(AVERAGEIFS(Infradensité!$D$2:$D$16469,Infradensité!$B$2:$B$16469,'BDD espèces'!D1606,Infradensité!$E$2:$E$16469,"NorthAmerica"),IFERROR(AVERAGEIFS(Infradensité!$D$2:$D$16469,Infradensité!$B$2:$B$16469,'BDD espèces'!D1606),IF(BDD_especes[[#This Row],[Type]]=Infradensité!$I$3,Infradensité!$J$3,Infradensité!$J$2)))))))</f>
        <v>0.63997871155223851</v>
      </c>
      <c r="R1606" t="s">
        <v>10173</v>
      </c>
      <c r="S1606" t="s">
        <v>8938</v>
      </c>
      <c r="T1606">
        <v>13</v>
      </c>
      <c r="U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7" spans="1:21">
      <c r="A16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medica</v>
      </c>
      <c r="B1607" t="s">
        <v>10160</v>
      </c>
      <c r="C1607" t="s">
        <v>11005</v>
      </c>
      <c r="D1607" t="s">
        <v>580</v>
      </c>
      <c r="E1607" t="s">
        <v>15108</v>
      </c>
      <c r="F1607" t="s">
        <v>15136</v>
      </c>
      <c r="G1607" t="s">
        <v>9214</v>
      </c>
      <c r="H1607" t="s">
        <v>15137</v>
      </c>
      <c r="I1607" t="s">
        <v>15138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10163</v>
      </c>
      <c r="L1607" t="str">
        <f>IF(BDD_especes[[#This Row],[Percent Leaf Type]]="Hardwood",Infradensité!$I$3,Infradensité!$I$2)</f>
        <v>Feuillus</v>
      </c>
      <c r="M1607" t="s">
        <v>10164</v>
      </c>
      <c r="N1607" t="s">
        <v>10165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8</v>
      </c>
      <c r="Q1607" s="23">
        <f>IFERROR(AVERAGEIFS(Infradensité!$D$2:$D$16469,Infradensité!$C$2:$C$16469,'BDD espèces'!A1607,Infradensité!$E$2:$E$16469,"Europe"), IFERROR(AVERAGEIFS(Infradensité!$D$2:$D$16469,Infradensité!$C$2:$C$16469,'BDD espèces'!A1607,Infradensité!$E$2:$E$16469,"NorthAmerica"), IFERROR(AVERAGEIFS(Infradensité!$D$2:$D$16469,Infradensité!$C$2:$C$16469,'BDD espèces'!A1607), IFERROR(AVERAGEIFS(Infradensité!$D$2:$D$16469,Infradensité!$B$2:$B$16469,'BDD espèces'!D1607,Infradensité!$E$2:$E$16469,"Europe"), IFERROR(AVERAGEIFS(Infradensité!$D$2:$D$16469,Infradensité!$B$2:$B$16469,'BDD espèces'!D1607,Infradensité!$E$2:$E$16469,"NorthAmerica"),IFERROR(AVERAGEIFS(Infradensité!$D$2:$D$16469,Infradensité!$B$2:$B$16469,'BDD espèces'!D1607),IF(BDD_especes[[#This Row],[Type]]=Infradensité!$I$3,Infradensité!$J$3,Infradensité!$J$2)))))))</f>
        <v>0.7</v>
      </c>
      <c r="R1607" t="s">
        <v>10173</v>
      </c>
      <c r="S1607" t="s">
        <v>10174</v>
      </c>
      <c r="T1607">
        <v>28</v>
      </c>
      <c r="U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8" spans="1:21">
      <c r="A16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microcarpa</v>
      </c>
      <c r="B1608" t="s">
        <v>10160</v>
      </c>
      <c r="C1608" t="s">
        <v>11005</v>
      </c>
      <c r="D1608" t="s">
        <v>580</v>
      </c>
      <c r="E1608" t="s">
        <v>15108</v>
      </c>
      <c r="F1608" t="s">
        <v>15153</v>
      </c>
      <c r="G1608" t="s">
        <v>15154</v>
      </c>
      <c r="H1608" t="s">
        <v>15155</v>
      </c>
      <c r="I1608" t="s">
        <v>15156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8" t="s">
        <v>10169</v>
      </c>
      <c r="L1608" t="str">
        <f>IF(BDD_especes[[#This Row],[Percent Leaf Type]]="Hardwood",Infradensité!$I$3,Infradensité!$I$2)</f>
        <v>Feuillus</v>
      </c>
      <c r="M1608" t="s">
        <v>10164</v>
      </c>
      <c r="N1608" t="s">
        <v>10165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5</v>
      </c>
      <c r="Q1608" s="23">
        <f>IFERROR(AVERAGEIFS(Infradensité!$D$2:$D$16469,Infradensité!$C$2:$C$16469,'BDD espèces'!A1608,Infradensité!$E$2:$E$16469,"Europe"), IFERROR(AVERAGEIFS(Infradensité!$D$2:$D$16469,Infradensité!$C$2:$C$16469,'BDD espèces'!A1608,Infradensité!$E$2:$E$16469,"NorthAmerica"), IFERROR(AVERAGEIFS(Infradensité!$D$2:$D$16469,Infradensité!$C$2:$C$16469,'BDD espèces'!A1608), IFERROR(AVERAGEIFS(Infradensité!$D$2:$D$16469,Infradensité!$B$2:$B$16469,'BDD espèces'!D1608,Infradensité!$E$2:$E$16469,"Europe"), IFERROR(AVERAGEIFS(Infradensité!$D$2:$D$16469,Infradensité!$B$2:$B$16469,'BDD espèces'!D1608,Infradensité!$E$2:$E$16469,"NorthAmerica"),IFERROR(AVERAGEIFS(Infradensité!$D$2:$D$16469,Infradensité!$B$2:$B$16469,'BDD espèces'!D1608),IF(BDD_especes[[#This Row],[Type]]=Infradensité!$I$3,Infradensité!$J$3,Infradensité!$J$2)))))))</f>
        <v>0.63997871155223851</v>
      </c>
      <c r="R1608" t="s">
        <v>8938</v>
      </c>
      <c r="S1608" t="s">
        <v>8938</v>
      </c>
      <c r="T1608">
        <v>17</v>
      </c>
      <c r="U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09" spans="1:21">
      <c r="A16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nobilis</v>
      </c>
      <c r="B1609" t="s">
        <v>10160</v>
      </c>
      <c r="C1609" t="s">
        <v>11005</v>
      </c>
      <c r="D1609" t="s">
        <v>580</v>
      </c>
      <c r="E1609" t="s">
        <v>15108</v>
      </c>
      <c r="F1609" t="s">
        <v>11873</v>
      </c>
      <c r="G1609" t="s">
        <v>8938</v>
      </c>
      <c r="H1609" t="s">
        <v>15139</v>
      </c>
      <c r="I1609" t="s">
        <v>15140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9" t="s">
        <v>10169</v>
      </c>
      <c r="L1609" t="str">
        <f>IF(BDD_especes[[#This Row],[Percent Leaf Type]]="Hardwood",Infradensité!$I$3,Infradensité!$I$2)</f>
        <v>Feuillus</v>
      </c>
      <c r="M1609" t="s">
        <v>10164</v>
      </c>
      <c r="N1609" t="s">
        <v>10165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6</v>
      </c>
      <c r="Q1609" s="23">
        <f>IFERROR(AVERAGEIFS(Infradensité!$D$2:$D$16469,Infradensité!$C$2:$C$16469,'BDD espèces'!A1609,Infradensité!$E$2:$E$16469,"Europe"), IFERROR(AVERAGEIFS(Infradensité!$D$2:$D$16469,Infradensité!$C$2:$C$16469,'BDD espèces'!A1609,Infradensité!$E$2:$E$16469,"NorthAmerica"), IFERROR(AVERAGEIFS(Infradensité!$D$2:$D$16469,Infradensité!$C$2:$C$16469,'BDD espèces'!A1609), IFERROR(AVERAGEIFS(Infradensité!$D$2:$D$16469,Infradensité!$B$2:$B$16469,'BDD espèces'!D1609,Infradensité!$E$2:$E$16469,"Europe"), IFERROR(AVERAGEIFS(Infradensité!$D$2:$D$16469,Infradensité!$B$2:$B$16469,'BDD espèces'!D1609,Infradensité!$E$2:$E$16469,"NorthAmerica"),IFERROR(AVERAGEIFS(Infradensité!$D$2:$D$16469,Infradensité!$B$2:$B$16469,'BDD espèces'!D1609),IF(BDD_especes[[#This Row],[Type]]=Infradensité!$I$3,Infradensité!$J$3,Infradensité!$J$2)))))))</f>
        <v>0.63997871155223851</v>
      </c>
      <c r="R1609" t="s">
        <v>10173</v>
      </c>
      <c r="S1609" t="s">
        <v>10174</v>
      </c>
      <c r="T1609">
        <v>20</v>
      </c>
      <c r="U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10" spans="1:21">
      <c r="A16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paradisi</v>
      </c>
      <c r="B1610" t="s">
        <v>10160</v>
      </c>
      <c r="C1610" t="s">
        <v>11005</v>
      </c>
      <c r="D1610" t="s">
        <v>580</v>
      </c>
      <c r="E1610" t="s">
        <v>15108</v>
      </c>
      <c r="F1610" t="s">
        <v>15157</v>
      </c>
      <c r="G1610" t="s">
        <v>8938</v>
      </c>
      <c r="H1610" t="s">
        <v>15158</v>
      </c>
      <c r="I1610" t="s">
        <v>15159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10169</v>
      </c>
      <c r="L1610" t="str">
        <f>IF(BDD_especes[[#This Row],[Percent Leaf Type]]="Hardwood",Infradensité!$I$3,Infradensité!$I$2)</f>
        <v>Feuillus</v>
      </c>
      <c r="M1610" t="s">
        <v>10164</v>
      </c>
      <c r="N1610" t="s">
        <v>10165</v>
      </c>
      <c r="O1610" t="str">
        <f>IF(BDD_especes[[#This Row],[Growth rate]]="Fast","Rapide",IF(BDD_especes[[#This Row],[Growth rate]]="Moderate","Moyenne",IF(BDD_especes[[#This Row],[Growth rate]]="Slow","Lente","Inconnue")))</f>
        <v>Moyenne</v>
      </c>
      <c r="P1610" s="15">
        <f>ROUNDDOWN(BDD_especes[[#This Row],[Height at Maturity (feet)]]/3.281,0)</f>
        <v>6</v>
      </c>
      <c r="Q1610" s="23">
        <f>IFERROR(AVERAGEIFS(Infradensité!$D$2:$D$16469,Infradensité!$C$2:$C$16469,'BDD espèces'!A1610,Infradensité!$E$2:$E$16469,"Europe"), IFERROR(AVERAGEIFS(Infradensité!$D$2:$D$16469,Infradensité!$C$2:$C$16469,'BDD espèces'!A1610,Infradensité!$E$2:$E$16469,"NorthAmerica"), IFERROR(AVERAGEIFS(Infradensité!$D$2:$D$16469,Infradensité!$C$2:$C$16469,'BDD espèces'!A1610), IFERROR(AVERAGEIFS(Infradensité!$D$2:$D$16469,Infradensité!$B$2:$B$16469,'BDD espèces'!D1610,Infradensité!$E$2:$E$16469,"Europe"), IFERROR(AVERAGEIFS(Infradensité!$D$2:$D$16469,Infradensité!$B$2:$B$16469,'BDD espèces'!D1610,Infradensité!$E$2:$E$16469,"NorthAmerica"),IFERROR(AVERAGEIFS(Infradensité!$D$2:$D$16469,Infradensité!$B$2:$B$16469,'BDD espèces'!D1610),IF(BDD_especes[[#This Row],[Type]]=Infradensité!$I$3,Infradensité!$J$3,Infradensité!$J$2)))))))</f>
        <v>0.63997871155223851</v>
      </c>
      <c r="R1610" t="s">
        <v>10173</v>
      </c>
      <c r="S1610" t="s">
        <v>10174</v>
      </c>
      <c r="T1610">
        <v>20</v>
      </c>
      <c r="U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11" spans="1:21">
      <c r="A16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reticulata</v>
      </c>
      <c r="B1611" t="s">
        <v>10160</v>
      </c>
      <c r="C1611" t="s">
        <v>11005</v>
      </c>
      <c r="D1611" t="s">
        <v>580</v>
      </c>
      <c r="E1611" t="s">
        <v>15108</v>
      </c>
      <c r="F1611" t="s">
        <v>12045</v>
      </c>
      <c r="G1611" t="s">
        <v>8938</v>
      </c>
      <c r="H1611" t="s">
        <v>15141</v>
      </c>
      <c r="I1611" t="s">
        <v>15142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10163</v>
      </c>
      <c r="L1611" t="str">
        <f>IF(BDD_especes[[#This Row],[Percent Leaf Type]]="Hardwood",Infradensité!$I$3,Infradensité!$I$2)</f>
        <v>Feuillus</v>
      </c>
      <c r="M1611" t="s">
        <v>10164</v>
      </c>
      <c r="N1611" t="s">
        <v>10165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23">
        <f>IFERROR(AVERAGEIFS(Infradensité!$D$2:$D$16469,Infradensité!$C$2:$C$16469,'BDD espèces'!A1611,Infradensité!$E$2:$E$16469,"Europe"), IFERROR(AVERAGEIFS(Infradensité!$D$2:$D$16469,Infradensité!$C$2:$C$16469,'BDD espèces'!A1611,Infradensité!$E$2:$E$16469,"NorthAmerica"), IFERROR(AVERAGEIFS(Infradensité!$D$2:$D$16469,Infradensité!$C$2:$C$16469,'BDD espèces'!A1611), IFERROR(AVERAGEIFS(Infradensité!$D$2:$D$16469,Infradensité!$B$2:$B$16469,'BDD espèces'!D1611,Infradensité!$E$2:$E$16469,"Europe"), IFERROR(AVERAGEIFS(Infradensité!$D$2:$D$16469,Infradensité!$B$2:$B$16469,'BDD espèces'!D1611,Infradensité!$E$2:$E$16469,"NorthAmerica"),IFERROR(AVERAGEIFS(Infradensité!$D$2:$D$16469,Infradensité!$B$2:$B$16469,'BDD espèces'!D1611),IF(BDD_especes[[#This Row],[Type]]=Infradensité!$I$3,Infradensité!$J$3,Infradensité!$J$2)))))))</f>
        <v>0.63997871155223851</v>
      </c>
      <c r="R1611" t="s">
        <v>10173</v>
      </c>
      <c r="S1611" t="s">
        <v>10174</v>
      </c>
      <c r="T1611">
        <v>20</v>
      </c>
      <c r="U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12" spans="1:21">
      <c r="A16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itrus taitensis</v>
      </c>
      <c r="B1612" t="s">
        <v>10160</v>
      </c>
      <c r="C1612" t="s">
        <v>11005</v>
      </c>
      <c r="D1612" t="s">
        <v>580</v>
      </c>
      <c r="E1612" t="s">
        <v>15108</v>
      </c>
      <c r="F1612" t="s">
        <v>15160</v>
      </c>
      <c r="G1612" t="s">
        <v>9216</v>
      </c>
      <c r="H1612" t="s">
        <v>9216</v>
      </c>
      <c r="I1612" t="s">
        <v>15161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10187</v>
      </c>
      <c r="L1612" t="str">
        <f>IF(BDD_especes[[#This Row],[Percent Leaf Type]]="Hardwood",Infradensité!$I$3,Infradensité!$I$2)</f>
        <v>Feuillus</v>
      </c>
      <c r="M1612" t="s">
        <v>10164</v>
      </c>
      <c r="N1612" t="s">
        <v>10165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23">
        <f>IFERROR(AVERAGEIFS(Infradensité!$D$2:$D$16469,Infradensité!$C$2:$C$16469,'BDD espèces'!A1612,Infradensité!$E$2:$E$16469,"Europe"), IFERROR(AVERAGEIFS(Infradensité!$D$2:$D$16469,Infradensité!$C$2:$C$16469,'BDD espèces'!A1612,Infradensité!$E$2:$E$16469,"NorthAmerica"), IFERROR(AVERAGEIFS(Infradensité!$D$2:$D$16469,Infradensité!$C$2:$C$16469,'BDD espèces'!A1612), IFERROR(AVERAGEIFS(Infradensité!$D$2:$D$16469,Infradensité!$B$2:$B$16469,'BDD espèces'!D1612,Infradensité!$E$2:$E$16469,"Europe"), IFERROR(AVERAGEIFS(Infradensité!$D$2:$D$16469,Infradensité!$B$2:$B$16469,'BDD espèces'!D1612,Infradensité!$E$2:$E$16469,"NorthAmerica"),IFERROR(AVERAGEIFS(Infradensité!$D$2:$D$16469,Infradensité!$B$2:$B$16469,'BDD espèces'!D1612),IF(BDD_especes[[#This Row],[Type]]=Infradensité!$I$3,Infradensité!$J$3,Infradensité!$J$2)))))))</f>
        <v>0.63997871155223851</v>
      </c>
      <c r="R1612" t="s">
        <v>10205</v>
      </c>
      <c r="S1612" t="s">
        <v>10182</v>
      </c>
      <c r="T1612">
        <v>20</v>
      </c>
      <c r="U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613" spans="1:21">
      <c r="A16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drastis kentukea</v>
      </c>
      <c r="B1613" t="s">
        <v>10160</v>
      </c>
      <c r="C1613" t="s">
        <v>10159</v>
      </c>
      <c r="D1613" t="s">
        <v>385</v>
      </c>
      <c r="E1613" t="s">
        <v>15162</v>
      </c>
      <c r="F1613" t="s">
        <v>15163</v>
      </c>
      <c r="G1613" t="s">
        <v>9217</v>
      </c>
      <c r="H1613" t="s">
        <v>15164</v>
      </c>
      <c r="I1613" t="s">
        <v>15165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10169</v>
      </c>
      <c r="L1613" t="str">
        <f>IF(BDD_especes[[#This Row],[Percent Leaf Type]]="Hardwood",Infradensité!$I$3,Infradensité!$I$2)</f>
        <v>Feuillus</v>
      </c>
      <c r="M1613" t="s">
        <v>10164</v>
      </c>
      <c r="N1613" t="s">
        <v>10188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23">
        <f>IFERROR(AVERAGEIFS(Infradensité!$D$2:$D$16469,Infradensité!$C$2:$C$16469,'BDD espèces'!A1613,Infradensité!$E$2:$E$16469,"Europe"), IFERROR(AVERAGEIFS(Infradensité!$D$2:$D$16469,Infradensité!$C$2:$C$16469,'BDD espèces'!A1613,Infradensité!$E$2:$E$16469,"NorthAmerica"), IFERROR(AVERAGEIFS(Infradensité!$D$2:$D$16469,Infradensité!$C$2:$C$16469,'BDD espèces'!A1613), IFERROR(AVERAGEIFS(Infradensité!$D$2:$D$16469,Infradensité!$B$2:$B$16469,'BDD espèces'!D1613,Infradensité!$E$2:$E$16469,"Europe"), IFERROR(AVERAGEIFS(Infradensité!$D$2:$D$16469,Infradensité!$B$2:$B$16469,'BDD espèces'!D1613,Infradensité!$E$2:$E$16469,"NorthAmerica"),IFERROR(AVERAGEIFS(Infradensité!$D$2:$D$16469,Infradensité!$B$2:$B$16469,'BDD espèces'!D1613),IF(BDD_especes[[#This Row],[Type]]=Infradensité!$I$3,Infradensité!$J$3,Infradensité!$J$2)))))))</f>
        <v>0.72366676923076922</v>
      </c>
      <c r="R1613" t="s">
        <v>10173</v>
      </c>
      <c r="S1613" t="s">
        <v>10174</v>
      </c>
      <c r="T1613">
        <v>40</v>
      </c>
      <c r="U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14" spans="1:21">
      <c r="A16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drastis sinensis</v>
      </c>
      <c r="B1614" t="s">
        <v>10160</v>
      </c>
      <c r="C1614" t="s">
        <v>10159</v>
      </c>
      <c r="D1614" t="s">
        <v>385</v>
      </c>
      <c r="E1614" t="s">
        <v>15162</v>
      </c>
      <c r="F1614" t="s">
        <v>12135</v>
      </c>
      <c r="G1614" t="s">
        <v>8938</v>
      </c>
      <c r="H1614" t="s">
        <v>15166</v>
      </c>
      <c r="I1614" t="s">
        <v>15167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10169</v>
      </c>
      <c r="L1614" t="str">
        <f>IF(BDD_especes[[#This Row],[Percent Leaf Type]]="Hardwood",Infradensité!$I$3,Infradensité!$I$2)</f>
        <v>Feuillus</v>
      </c>
      <c r="M1614" t="s">
        <v>10164</v>
      </c>
      <c r="N1614" t="s">
        <v>10188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23">
        <f>IFERROR(AVERAGEIFS(Infradensité!$D$2:$D$16469,Infradensité!$C$2:$C$16469,'BDD espèces'!A1614,Infradensité!$E$2:$E$16469,"Europe"), IFERROR(AVERAGEIFS(Infradensité!$D$2:$D$16469,Infradensité!$C$2:$C$16469,'BDD espèces'!A1614,Infradensité!$E$2:$E$16469,"NorthAmerica"), IFERROR(AVERAGEIFS(Infradensité!$D$2:$D$16469,Infradensité!$C$2:$C$16469,'BDD espèces'!A1614), IFERROR(AVERAGEIFS(Infradensité!$D$2:$D$16469,Infradensité!$B$2:$B$16469,'BDD espèces'!D1614,Infradensité!$E$2:$E$16469,"Europe"), IFERROR(AVERAGEIFS(Infradensité!$D$2:$D$16469,Infradensité!$B$2:$B$16469,'BDD espèces'!D1614,Infradensité!$E$2:$E$16469,"NorthAmerica"),IFERROR(AVERAGEIFS(Infradensité!$D$2:$D$16469,Infradensité!$B$2:$B$16469,'BDD espèces'!D1614),IF(BDD_especes[[#This Row],[Type]]=Infradensité!$I$3,Infradensité!$J$3,Infradensité!$J$2)))))))</f>
        <v>0.72366676923076922</v>
      </c>
      <c r="R1614" t="s">
        <v>10173</v>
      </c>
      <c r="S1614" t="s">
        <v>10174</v>
      </c>
      <c r="T1614">
        <v>20</v>
      </c>
      <c r="U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15" spans="1:21">
      <c r="A16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oxylon carolinianum</v>
      </c>
      <c r="B1615" t="s">
        <v>10160</v>
      </c>
      <c r="C1615" t="s">
        <v>10978</v>
      </c>
      <c r="D1615" t="s">
        <v>533</v>
      </c>
      <c r="E1615" t="s">
        <v>15168</v>
      </c>
      <c r="F1615" t="s">
        <v>15169</v>
      </c>
      <c r="G1615" t="s">
        <v>8938</v>
      </c>
      <c r="H1615" t="s">
        <v>15170</v>
      </c>
      <c r="I1615" t="s">
        <v>15171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10187</v>
      </c>
      <c r="L1615" t="str">
        <f>IF(BDD_especes[[#This Row],[Percent Leaf Type]]="Hardwood",Infradensité!$I$3,Infradensité!$I$2)</f>
        <v>Feuillus</v>
      </c>
      <c r="M1615" t="s">
        <v>10164</v>
      </c>
      <c r="N1615" t="s">
        <v>10165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23">
        <f>IFERROR(AVERAGEIFS(Infradensité!$D$2:$D$16469,Infradensité!$C$2:$C$16469,'BDD espèces'!A1615,Infradensité!$E$2:$E$16469,"Europe"), IFERROR(AVERAGEIFS(Infradensité!$D$2:$D$16469,Infradensité!$C$2:$C$16469,'BDD espèces'!A1615,Infradensité!$E$2:$E$16469,"NorthAmerica"), IFERROR(AVERAGEIFS(Infradensité!$D$2:$D$16469,Infradensité!$C$2:$C$16469,'BDD espèces'!A1615), IFERROR(AVERAGEIFS(Infradensité!$D$2:$D$16469,Infradensité!$B$2:$B$16469,'BDD espèces'!D1615,Infradensité!$E$2:$E$16469,"Europe"), IFERROR(AVERAGEIFS(Infradensité!$D$2:$D$16469,Infradensité!$B$2:$B$16469,'BDD espèces'!D1615,Infradensité!$E$2:$E$16469,"NorthAmerica"),IFERROR(AVERAGEIFS(Infradensité!$D$2:$D$16469,Infradensité!$B$2:$B$16469,'BDD espèces'!D1615),IF(BDD_especes[[#This Row],[Type]]=Infradensité!$I$3,Infradensité!$J$3,Infradensité!$J$2)))))))</f>
        <v>0.50801614485425073</v>
      </c>
      <c r="R1615" t="s">
        <v>8938</v>
      </c>
      <c r="S1615" t="s">
        <v>8938</v>
      </c>
      <c r="U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16" spans="1:21">
      <c r="A16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oxylon fallax</v>
      </c>
      <c r="B1616" t="s">
        <v>10160</v>
      </c>
      <c r="C1616" t="s">
        <v>10978</v>
      </c>
      <c r="D1616" t="s">
        <v>533</v>
      </c>
      <c r="E1616" t="s">
        <v>15168</v>
      </c>
      <c r="F1616" t="s">
        <v>15172</v>
      </c>
      <c r="G1616" t="s">
        <v>8938</v>
      </c>
      <c r="H1616" t="s">
        <v>15173</v>
      </c>
      <c r="I1616" t="s">
        <v>15174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10187</v>
      </c>
      <c r="L1616" t="str">
        <f>IF(BDD_especes[[#This Row],[Percent Leaf Type]]="Hardwood",Infradensité!$I$3,Infradensité!$I$2)</f>
        <v>Feuillus</v>
      </c>
      <c r="M1616" t="s">
        <v>10164</v>
      </c>
      <c r="N1616" t="s">
        <v>10165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23">
        <f>IFERROR(AVERAGEIFS(Infradensité!$D$2:$D$16469,Infradensité!$C$2:$C$16469,'BDD espèces'!A1616,Infradensité!$E$2:$E$16469,"Europe"), IFERROR(AVERAGEIFS(Infradensité!$D$2:$D$16469,Infradensité!$C$2:$C$16469,'BDD espèces'!A1616,Infradensité!$E$2:$E$16469,"NorthAmerica"), IFERROR(AVERAGEIFS(Infradensité!$D$2:$D$16469,Infradensité!$C$2:$C$16469,'BDD espèces'!A1616), IFERROR(AVERAGEIFS(Infradensité!$D$2:$D$16469,Infradensité!$B$2:$B$16469,'BDD espèces'!D1616,Infradensité!$E$2:$E$16469,"Europe"), IFERROR(AVERAGEIFS(Infradensité!$D$2:$D$16469,Infradensité!$B$2:$B$16469,'BDD espèces'!D1616,Infradensité!$E$2:$E$16469,"NorthAmerica"),IFERROR(AVERAGEIFS(Infradensité!$D$2:$D$16469,Infradensité!$B$2:$B$16469,'BDD espèces'!D1616),IF(BDD_especes[[#This Row],[Type]]=Infradensité!$I$3,Infradensité!$J$3,Infradensité!$J$2)))))))</f>
        <v>0.50801614485425073</v>
      </c>
      <c r="R1616" t="s">
        <v>8938</v>
      </c>
      <c r="S1616" t="s">
        <v>8938</v>
      </c>
      <c r="U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17" spans="1:21">
      <c r="A16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oxylon longiracemosum</v>
      </c>
      <c r="B1617" t="s">
        <v>10160</v>
      </c>
      <c r="C1617" t="s">
        <v>10978</v>
      </c>
      <c r="D1617" t="s">
        <v>533</v>
      </c>
      <c r="E1617" t="s">
        <v>15168</v>
      </c>
      <c r="F1617" t="s">
        <v>15175</v>
      </c>
      <c r="G1617" t="s">
        <v>8938</v>
      </c>
      <c r="H1617" t="s">
        <v>15176</v>
      </c>
      <c r="I1617" t="s">
        <v>15177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10187</v>
      </c>
      <c r="L1617" t="str">
        <f>IF(BDD_especes[[#This Row],[Percent Leaf Type]]="Hardwood",Infradensité!$I$3,Infradensité!$I$2)</f>
        <v>Feuillus</v>
      </c>
      <c r="M1617" t="s">
        <v>10164</v>
      </c>
      <c r="N1617" t="s">
        <v>10165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23">
        <f>IFERROR(AVERAGEIFS(Infradensité!$D$2:$D$16469,Infradensité!$C$2:$C$16469,'BDD espèces'!A1617,Infradensité!$E$2:$E$16469,"Europe"), IFERROR(AVERAGEIFS(Infradensité!$D$2:$D$16469,Infradensité!$C$2:$C$16469,'BDD espèces'!A1617,Infradensité!$E$2:$E$16469,"NorthAmerica"), IFERROR(AVERAGEIFS(Infradensité!$D$2:$D$16469,Infradensité!$C$2:$C$16469,'BDD espèces'!A1617), IFERROR(AVERAGEIFS(Infradensité!$D$2:$D$16469,Infradensité!$B$2:$B$16469,'BDD espèces'!D1617,Infradensité!$E$2:$E$16469,"Europe"), IFERROR(AVERAGEIFS(Infradensité!$D$2:$D$16469,Infradensité!$B$2:$B$16469,'BDD espèces'!D1617,Infradensité!$E$2:$E$16469,"NorthAmerica"),IFERROR(AVERAGEIFS(Infradensité!$D$2:$D$16469,Infradensité!$B$2:$B$16469,'BDD espèces'!D1617),IF(BDD_especes[[#This Row],[Type]]=Infradensité!$I$3,Infradensité!$J$3,Infradensité!$J$2)))))))</f>
        <v>0.50801614485425073</v>
      </c>
      <c r="R1617" t="s">
        <v>8938</v>
      </c>
      <c r="S1617" t="s">
        <v>8938</v>
      </c>
      <c r="U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18" spans="1:21">
      <c r="A16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oxylon marianum</v>
      </c>
      <c r="B1618" t="s">
        <v>10160</v>
      </c>
      <c r="C1618" t="s">
        <v>10978</v>
      </c>
      <c r="D1618" t="s">
        <v>533</v>
      </c>
      <c r="E1618" t="s">
        <v>15168</v>
      </c>
      <c r="F1618" t="s">
        <v>15178</v>
      </c>
      <c r="G1618" t="s">
        <v>8938</v>
      </c>
      <c r="H1618" t="s">
        <v>15179</v>
      </c>
      <c r="I1618" t="s">
        <v>15180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10187</v>
      </c>
      <c r="L1618" t="str">
        <f>IF(BDD_especes[[#This Row],[Percent Leaf Type]]="Hardwood",Infradensité!$I$3,Infradensité!$I$2)</f>
        <v>Feuillus</v>
      </c>
      <c r="M1618" t="s">
        <v>10164</v>
      </c>
      <c r="N1618" t="s">
        <v>10165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23">
        <f>IFERROR(AVERAGEIFS(Infradensité!$D$2:$D$16469,Infradensité!$C$2:$C$16469,'BDD espèces'!A1618,Infradensité!$E$2:$E$16469,"Europe"), IFERROR(AVERAGEIFS(Infradensité!$D$2:$D$16469,Infradensité!$C$2:$C$16469,'BDD espèces'!A1618,Infradensité!$E$2:$E$16469,"NorthAmerica"), IFERROR(AVERAGEIFS(Infradensité!$D$2:$D$16469,Infradensité!$C$2:$C$16469,'BDD espèces'!A1618), IFERROR(AVERAGEIFS(Infradensité!$D$2:$D$16469,Infradensité!$B$2:$B$16469,'BDD espèces'!D1618,Infradensité!$E$2:$E$16469,"Europe"), IFERROR(AVERAGEIFS(Infradensité!$D$2:$D$16469,Infradensité!$B$2:$B$16469,'BDD espèces'!D1618,Infradensité!$E$2:$E$16469,"NorthAmerica"),IFERROR(AVERAGEIFS(Infradensité!$D$2:$D$16469,Infradensité!$B$2:$B$16469,'BDD espèces'!D1618),IF(BDD_especes[[#This Row],[Type]]=Infradensité!$I$3,Infradensité!$J$3,Infradensité!$J$2)))))))</f>
        <v>0.50801614485425073</v>
      </c>
      <c r="R1618" t="s">
        <v>8938</v>
      </c>
      <c r="S1618" t="s">
        <v>8938</v>
      </c>
      <c r="T1618">
        <v>6</v>
      </c>
      <c r="U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19" spans="1:21">
      <c r="A16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oxylon sandwicense</v>
      </c>
      <c r="B1619" t="s">
        <v>10160</v>
      </c>
      <c r="C1619" t="s">
        <v>10978</v>
      </c>
      <c r="D1619" t="s">
        <v>533</v>
      </c>
      <c r="E1619" t="s">
        <v>15168</v>
      </c>
      <c r="F1619" t="s">
        <v>10313</v>
      </c>
      <c r="G1619" t="s">
        <v>15181</v>
      </c>
      <c r="H1619" t="s">
        <v>15182</v>
      </c>
      <c r="I1619" t="s">
        <v>15183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10163</v>
      </c>
      <c r="L1619" t="str">
        <f>IF(BDD_especes[[#This Row],[Percent Leaf Type]]="Hardwood",Infradensité!$I$3,Infradensité!$I$2)</f>
        <v>Feuillus</v>
      </c>
      <c r="M1619" t="s">
        <v>10164</v>
      </c>
      <c r="N1619" t="s">
        <v>10188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23">
        <f>IFERROR(AVERAGEIFS(Infradensité!$D$2:$D$16469,Infradensité!$C$2:$C$16469,'BDD espèces'!A1619,Infradensité!$E$2:$E$16469,"Europe"), IFERROR(AVERAGEIFS(Infradensité!$D$2:$D$16469,Infradensité!$C$2:$C$16469,'BDD espèces'!A1619,Infradensité!$E$2:$E$16469,"NorthAmerica"), IFERROR(AVERAGEIFS(Infradensité!$D$2:$D$16469,Infradensité!$C$2:$C$16469,'BDD espèces'!A1619), IFERROR(AVERAGEIFS(Infradensité!$D$2:$D$16469,Infradensité!$B$2:$B$16469,'BDD espèces'!D1619,Infradensité!$E$2:$E$16469,"Europe"), IFERROR(AVERAGEIFS(Infradensité!$D$2:$D$16469,Infradensité!$B$2:$B$16469,'BDD espèces'!D1619,Infradensité!$E$2:$E$16469,"NorthAmerica"),IFERROR(AVERAGEIFS(Infradensité!$D$2:$D$16469,Infradensité!$B$2:$B$16469,'BDD espèces'!D1619),IF(BDD_especes[[#This Row],[Type]]=Infradensité!$I$3,Infradensité!$J$3,Infradensité!$J$2)))))))</f>
        <v>0.50801614485425073</v>
      </c>
      <c r="R1619" t="s">
        <v>8938</v>
      </c>
      <c r="S1619" t="s">
        <v>8938</v>
      </c>
      <c r="T1619">
        <v>18</v>
      </c>
      <c r="U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0" spans="1:21">
      <c r="A16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risia racemosa</v>
      </c>
      <c r="B1620" t="s">
        <v>10160</v>
      </c>
      <c r="C1620" t="s">
        <v>12483</v>
      </c>
      <c r="D1620" t="s">
        <v>1052</v>
      </c>
      <c r="E1620" t="s">
        <v>15184</v>
      </c>
      <c r="F1620" t="s">
        <v>11443</v>
      </c>
      <c r="G1620" t="s">
        <v>8938</v>
      </c>
      <c r="H1620" t="s">
        <v>2267</v>
      </c>
      <c r="I1620" t="s">
        <v>15185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10169</v>
      </c>
      <c r="L1620" t="str">
        <f>IF(BDD_especes[[#This Row],[Percent Leaf Type]]="Hardwood",Infradensité!$I$3,Infradensité!$I$2)</f>
        <v>Feuillus</v>
      </c>
      <c r="M1620" t="s">
        <v>10164</v>
      </c>
      <c r="N1620" t="s">
        <v>10165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23">
        <f>IFERROR(AVERAGEIFS(Infradensité!$D$2:$D$16469,Infradensité!$C$2:$C$16469,'BDD espèces'!A1620,Infradensité!$E$2:$E$16469,"Europe"), IFERROR(AVERAGEIFS(Infradensité!$D$2:$D$16469,Infradensité!$C$2:$C$16469,'BDD espèces'!A1620,Infradensité!$E$2:$E$16469,"NorthAmerica"), IFERROR(AVERAGEIFS(Infradensité!$D$2:$D$16469,Infradensité!$C$2:$C$16469,'BDD espèces'!A1620), IFERROR(AVERAGEIFS(Infradensité!$D$2:$D$16469,Infradensité!$B$2:$B$16469,'BDD espèces'!D1620,Infradensité!$E$2:$E$16469,"Europe"), IFERROR(AVERAGEIFS(Infradensité!$D$2:$D$16469,Infradensité!$B$2:$B$16469,'BDD espèces'!D1620,Infradensité!$E$2:$E$16469,"NorthAmerica"),IFERROR(AVERAGEIFS(Infradensité!$D$2:$D$16469,Infradensité!$B$2:$B$16469,'BDD espèces'!D1620),IF(BDD_especes[[#This Row],[Type]]=Infradensité!$I$3,Infradensité!$J$3,Infradensité!$J$2)))))))</f>
        <v>0.58541764814285713</v>
      </c>
      <c r="R1620" t="s">
        <v>8938</v>
      </c>
      <c r="S1620" t="s">
        <v>8938</v>
      </c>
      <c r="T1620">
        <v>130</v>
      </c>
      <c r="U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1" spans="1:21">
      <c r="A16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throtropis brunnea</v>
      </c>
      <c r="B1621" t="s">
        <v>10160</v>
      </c>
      <c r="C1621" t="s">
        <v>10159</v>
      </c>
      <c r="D1621" t="s">
        <v>385</v>
      </c>
      <c r="E1621" t="s">
        <v>15186</v>
      </c>
      <c r="F1621" t="s">
        <v>15187</v>
      </c>
      <c r="G1621" t="s">
        <v>8938</v>
      </c>
      <c r="H1621" t="s">
        <v>15188</v>
      </c>
      <c r="I1621" t="s">
        <v>15189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10169</v>
      </c>
      <c r="L1621" t="str">
        <f>IF(BDD_especes[[#This Row],[Percent Leaf Type]]="Hardwood",Infradensité!$I$3,Infradensité!$I$2)</f>
        <v>Feuillus</v>
      </c>
      <c r="M1621" t="s">
        <v>10164</v>
      </c>
      <c r="N1621" t="s">
        <v>10188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23">
        <f>IFERROR(AVERAGEIFS(Infradensité!$D$2:$D$16469,Infradensité!$C$2:$C$16469,'BDD espèces'!A1621,Infradensité!$E$2:$E$16469,"Europe"), IFERROR(AVERAGEIFS(Infradensité!$D$2:$D$16469,Infradensité!$C$2:$C$16469,'BDD espèces'!A1621,Infradensité!$E$2:$E$16469,"NorthAmerica"), IFERROR(AVERAGEIFS(Infradensité!$D$2:$D$16469,Infradensité!$C$2:$C$16469,'BDD espèces'!A1621), IFERROR(AVERAGEIFS(Infradensité!$D$2:$D$16469,Infradensité!$B$2:$B$16469,'BDD espèces'!D1621,Infradensité!$E$2:$E$16469,"Europe"), IFERROR(AVERAGEIFS(Infradensité!$D$2:$D$16469,Infradensité!$B$2:$B$16469,'BDD espèces'!D1621,Infradensité!$E$2:$E$16469,"NorthAmerica"),IFERROR(AVERAGEIFS(Infradensité!$D$2:$D$16469,Infradensité!$B$2:$B$16469,'BDD espèces'!D1621),IF(BDD_especes[[#This Row],[Type]]=Infradensité!$I$3,Infradensité!$J$3,Infradensité!$J$2)))))))</f>
        <v>0.7649999999999999</v>
      </c>
      <c r="R1621" t="s">
        <v>10205</v>
      </c>
      <c r="S1621" t="s">
        <v>10201</v>
      </c>
      <c r="T1621">
        <v>98</v>
      </c>
      <c r="U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2" spans="1:21">
      <c r="A16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usena lansium</v>
      </c>
      <c r="B1622" t="s">
        <v>10160</v>
      </c>
      <c r="C1622" t="s">
        <v>11005</v>
      </c>
      <c r="D1622" t="s">
        <v>580</v>
      </c>
      <c r="E1622" t="s">
        <v>15190</v>
      </c>
      <c r="F1622" t="s">
        <v>15191</v>
      </c>
      <c r="G1622" t="s">
        <v>8938</v>
      </c>
      <c r="H1622" t="s">
        <v>15192</v>
      </c>
      <c r="I1622" t="s">
        <v>15193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10163</v>
      </c>
      <c r="L1622" t="str">
        <f>IF(BDD_especes[[#This Row],[Percent Leaf Type]]="Hardwood",Infradensité!$I$3,Infradensité!$I$2)</f>
        <v>Feuillus</v>
      </c>
      <c r="M1622" t="s">
        <v>10164</v>
      </c>
      <c r="N1622" t="s">
        <v>10165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23">
        <f>IFERROR(AVERAGEIFS(Infradensité!$D$2:$D$16469,Infradensité!$C$2:$C$16469,'BDD espèces'!A1622,Infradensité!$E$2:$E$16469,"Europe"), IFERROR(AVERAGEIFS(Infradensité!$D$2:$D$16469,Infradensité!$C$2:$C$16469,'BDD espèces'!A1622,Infradensité!$E$2:$E$16469,"NorthAmerica"), IFERROR(AVERAGEIFS(Infradensité!$D$2:$D$16469,Infradensité!$C$2:$C$16469,'BDD espèces'!A1622), IFERROR(AVERAGEIFS(Infradensité!$D$2:$D$16469,Infradensité!$B$2:$B$16469,'BDD espèces'!D1622,Infradensité!$E$2:$E$16469,"Europe"), IFERROR(AVERAGEIFS(Infradensité!$D$2:$D$16469,Infradensité!$B$2:$B$16469,'BDD espèces'!D1622,Infradensité!$E$2:$E$16469,"NorthAmerica"),IFERROR(AVERAGEIFS(Infradensité!$D$2:$D$16469,Infradensité!$B$2:$B$16469,'BDD espèces'!D1622),IF(BDD_especes[[#This Row],[Type]]=Infradensité!$I$3,Infradensité!$J$3,Infradensité!$J$2)))))))</f>
        <v>0.63997871155223851</v>
      </c>
      <c r="R1622" t="s">
        <v>8938</v>
      </c>
      <c r="S1622" t="s">
        <v>8938</v>
      </c>
      <c r="T1622">
        <v>28</v>
      </c>
      <c r="U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3" spans="1:21">
      <c r="A16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avija longifolia</v>
      </c>
      <c r="B1623" t="s">
        <v>10160</v>
      </c>
      <c r="C1623" t="s">
        <v>11300</v>
      </c>
      <c r="D1623" t="s">
        <v>11299</v>
      </c>
      <c r="E1623" t="s">
        <v>15194</v>
      </c>
      <c r="F1623" t="s">
        <v>10642</v>
      </c>
      <c r="G1623" t="s">
        <v>8938</v>
      </c>
      <c r="H1623" t="s">
        <v>15195</v>
      </c>
      <c r="I1623" t="s">
        <v>15196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10169</v>
      </c>
      <c r="L1623" t="str">
        <f>IF(BDD_especes[[#This Row],[Percent Leaf Type]]="Hardwood",Infradensité!$I$3,Infradensité!$I$2)</f>
        <v>Feuillus</v>
      </c>
      <c r="M1623" t="s">
        <v>10164</v>
      </c>
      <c r="N1623" t="s">
        <v>10306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23">
        <f>IFERROR(AVERAGEIFS(Infradensité!$D$2:$D$16469,Infradensité!$C$2:$C$16469,'BDD espèces'!A1623,Infradensité!$E$2:$E$16469,"Europe"), IFERROR(AVERAGEIFS(Infradensité!$D$2:$D$16469,Infradensité!$C$2:$C$16469,'BDD espèces'!A1623,Infradensité!$E$2:$E$16469,"NorthAmerica"), IFERROR(AVERAGEIFS(Infradensité!$D$2:$D$16469,Infradensité!$C$2:$C$16469,'BDD espèces'!A1623), IFERROR(AVERAGEIFS(Infradensité!$D$2:$D$16469,Infradensité!$B$2:$B$16469,'BDD espèces'!D1623,Infradensité!$E$2:$E$16469,"Europe"), IFERROR(AVERAGEIFS(Infradensité!$D$2:$D$16469,Infradensité!$B$2:$B$16469,'BDD espèces'!D1623,Infradensité!$E$2:$E$16469,"NorthAmerica"),IFERROR(AVERAGEIFS(Infradensité!$D$2:$D$16469,Infradensité!$B$2:$B$16469,'BDD espèces'!D1623),IF(BDD_especes[[#This Row],[Type]]=Infradensité!$I$3,Infradensité!$J$3,Infradensité!$J$2)))))))</f>
        <v>0.56999999999999995</v>
      </c>
      <c r="R1623" t="s">
        <v>10173</v>
      </c>
      <c r="S1623" t="s">
        <v>10174</v>
      </c>
      <c r="T1623">
        <v>20</v>
      </c>
      <c r="U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4" spans="1:21">
      <c r="A16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istanthus carolinianus</v>
      </c>
      <c r="B1624" t="s">
        <v>10160</v>
      </c>
      <c r="C1624" t="s">
        <v>12734</v>
      </c>
      <c r="D1624" t="s">
        <v>1055</v>
      </c>
      <c r="E1624" t="s">
        <v>15197</v>
      </c>
      <c r="F1624" t="s">
        <v>15198</v>
      </c>
      <c r="G1624" t="s">
        <v>8938</v>
      </c>
      <c r="H1624" t="s">
        <v>15199</v>
      </c>
      <c r="I1624" t="s">
        <v>15200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10169</v>
      </c>
      <c r="L1624" t="str">
        <f>IF(BDD_especes[[#This Row],[Percent Leaf Type]]="Hardwood",Infradensité!$I$3,Infradensité!$I$2)</f>
        <v>Feuillus</v>
      </c>
      <c r="M1624" t="s">
        <v>10164</v>
      </c>
      <c r="N1624" t="s">
        <v>10165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23">
        <f>IFERROR(AVERAGEIFS(Infradensité!$D$2:$D$16469,Infradensité!$C$2:$C$16469,'BDD espèces'!A1624,Infradensité!$E$2:$E$16469,"Europe"), IFERROR(AVERAGEIFS(Infradensité!$D$2:$D$16469,Infradensité!$C$2:$C$16469,'BDD espèces'!A1624,Infradensité!$E$2:$E$16469,"NorthAmerica"), IFERROR(AVERAGEIFS(Infradensité!$D$2:$D$16469,Infradensité!$C$2:$C$16469,'BDD espèces'!A1624), IFERROR(AVERAGEIFS(Infradensité!$D$2:$D$16469,Infradensité!$B$2:$B$16469,'BDD espèces'!D1624,Infradensité!$E$2:$E$16469,"Europe"), IFERROR(AVERAGEIFS(Infradensité!$D$2:$D$16469,Infradensité!$B$2:$B$16469,'BDD espèces'!D1624,Infradensité!$E$2:$E$16469,"NorthAmerica"),IFERROR(AVERAGEIFS(Infradensité!$D$2:$D$16469,Infradensité!$B$2:$B$16469,'BDD espèces'!D1624),IF(BDD_especes[[#This Row],[Type]]=Infradensité!$I$3,Infradensité!$J$3,Infradensité!$J$2)))))))</f>
        <v>0.61017251977325571</v>
      </c>
      <c r="R1624" t="s">
        <v>8938</v>
      </c>
      <c r="S1624" t="s">
        <v>8938</v>
      </c>
      <c r="U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5" spans="1:21">
      <c r="A16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istanthus insularis</v>
      </c>
      <c r="B1625" t="s">
        <v>10160</v>
      </c>
      <c r="C1625" t="s">
        <v>12734</v>
      </c>
      <c r="D1625" t="s">
        <v>1055</v>
      </c>
      <c r="E1625" t="s">
        <v>15197</v>
      </c>
      <c r="F1625" t="s">
        <v>11953</v>
      </c>
      <c r="G1625" t="s">
        <v>8938</v>
      </c>
      <c r="H1625" t="s">
        <v>15201</v>
      </c>
      <c r="I1625" t="s">
        <v>15202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10169</v>
      </c>
      <c r="L1625" t="str">
        <f>IF(BDD_especes[[#This Row],[Percent Leaf Type]]="Hardwood",Infradensité!$I$3,Infradensité!$I$2)</f>
        <v>Feuillus</v>
      </c>
      <c r="M1625" t="s">
        <v>10164</v>
      </c>
      <c r="N1625" t="s">
        <v>10165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23">
        <f>IFERROR(AVERAGEIFS(Infradensité!$D$2:$D$16469,Infradensité!$C$2:$C$16469,'BDD espèces'!A1625,Infradensité!$E$2:$E$16469,"Europe"), IFERROR(AVERAGEIFS(Infradensité!$D$2:$D$16469,Infradensité!$C$2:$C$16469,'BDD espèces'!A1625,Infradensité!$E$2:$E$16469,"NorthAmerica"), IFERROR(AVERAGEIFS(Infradensité!$D$2:$D$16469,Infradensité!$C$2:$C$16469,'BDD espèces'!A1625), IFERROR(AVERAGEIFS(Infradensité!$D$2:$D$16469,Infradensité!$B$2:$B$16469,'BDD espèces'!D1625,Infradensité!$E$2:$E$16469,"Europe"), IFERROR(AVERAGEIFS(Infradensité!$D$2:$D$16469,Infradensité!$B$2:$B$16469,'BDD espèces'!D1625,Infradensité!$E$2:$E$16469,"NorthAmerica"),IFERROR(AVERAGEIFS(Infradensité!$D$2:$D$16469,Infradensité!$B$2:$B$16469,'BDD espèces'!D1625),IF(BDD_especes[[#This Row],[Type]]=Infradensité!$I$3,Infradensité!$J$3,Infradensité!$J$2)))))))</f>
        <v>0.61017251977325571</v>
      </c>
      <c r="R1625" t="s">
        <v>8938</v>
      </c>
      <c r="S1625" t="s">
        <v>8938</v>
      </c>
      <c r="U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6" spans="1:21">
      <c r="A16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arborescens</v>
      </c>
      <c r="B1626" t="s">
        <v>10160</v>
      </c>
      <c r="C1626" t="s">
        <v>13361</v>
      </c>
      <c r="D1626" t="s">
        <v>13360</v>
      </c>
      <c r="E1626" t="s">
        <v>15203</v>
      </c>
      <c r="F1626" t="s">
        <v>11207</v>
      </c>
      <c r="G1626" t="s">
        <v>8938</v>
      </c>
      <c r="H1626" t="s">
        <v>15204</v>
      </c>
      <c r="I1626" t="s">
        <v>15205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10163</v>
      </c>
      <c r="L1626" t="str">
        <f>IF(BDD_especes[[#This Row],[Percent Leaf Type]]="Hardwood",Infradensité!$I$3,Infradensité!$I$2)</f>
        <v>Feuillus</v>
      </c>
      <c r="M1626" t="s">
        <v>10164</v>
      </c>
      <c r="N1626" t="s">
        <v>10188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23">
        <f>IFERROR(AVERAGEIFS(Infradensité!$D$2:$D$16469,Infradensité!$C$2:$C$16469,'BDD espèces'!A1626,Infradensité!$E$2:$E$16469,"Europe"), IFERROR(AVERAGEIFS(Infradensité!$D$2:$D$16469,Infradensité!$C$2:$C$16469,'BDD espèces'!A1626,Infradensité!$E$2:$E$16469,"NorthAmerica"), IFERROR(AVERAGEIFS(Infradensité!$D$2:$D$16469,Infradensité!$C$2:$C$16469,'BDD espèces'!A1626), IFERROR(AVERAGEIFS(Infradensité!$D$2:$D$16469,Infradensité!$B$2:$B$16469,'BDD espèces'!D1626,Infradensité!$E$2:$E$16469,"Europe"), IFERROR(AVERAGEIFS(Infradensité!$D$2:$D$16469,Infradensité!$B$2:$B$16469,'BDD espèces'!D1626,Infradensité!$E$2:$E$16469,"NorthAmerica"),IFERROR(AVERAGEIFS(Infradensité!$D$2:$D$16469,Infradensité!$B$2:$B$16469,'BDD espèces'!D1626),IF(BDD_especes[[#This Row],[Type]]=Infradensité!$I$3,Infradensité!$J$3,Infradensité!$J$2)))))))</f>
        <v>0.56999999999999995</v>
      </c>
      <c r="R1626" t="s">
        <v>8938</v>
      </c>
      <c r="S1626" t="s">
        <v>8938</v>
      </c>
      <c r="T1626">
        <v>20</v>
      </c>
      <c r="U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7" spans="1:21">
      <c r="A16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calophylla</v>
      </c>
      <c r="B1627" t="s">
        <v>10160</v>
      </c>
      <c r="C1627" t="s">
        <v>13361</v>
      </c>
      <c r="D1627" t="s">
        <v>13360</v>
      </c>
      <c r="E1627" t="s">
        <v>15203</v>
      </c>
      <c r="F1627" t="s">
        <v>15206</v>
      </c>
      <c r="G1627" t="s">
        <v>15207</v>
      </c>
      <c r="H1627" t="s">
        <v>15208</v>
      </c>
      <c r="I1627" t="s">
        <v>15209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10187</v>
      </c>
      <c r="L1627" t="str">
        <f>IF(BDD_especes[[#This Row],[Percent Leaf Type]]="Hardwood",Infradensité!$I$3,Infradensité!$I$2)</f>
        <v>Feuillus</v>
      </c>
      <c r="M1627" t="s">
        <v>10164</v>
      </c>
      <c r="N1627" t="s">
        <v>10188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23">
        <f>IFERROR(AVERAGEIFS(Infradensité!$D$2:$D$16469,Infradensité!$C$2:$C$16469,'BDD espèces'!A1627,Infradensité!$E$2:$E$16469,"Europe"), IFERROR(AVERAGEIFS(Infradensité!$D$2:$D$16469,Infradensité!$C$2:$C$16469,'BDD espèces'!A1627,Infradensité!$E$2:$E$16469,"NorthAmerica"), IFERROR(AVERAGEIFS(Infradensité!$D$2:$D$16469,Infradensité!$C$2:$C$16469,'BDD espèces'!A1627), IFERROR(AVERAGEIFS(Infradensité!$D$2:$D$16469,Infradensité!$B$2:$B$16469,'BDD espèces'!D1627,Infradensité!$E$2:$E$16469,"Europe"), IFERROR(AVERAGEIFS(Infradensité!$D$2:$D$16469,Infradensité!$B$2:$B$16469,'BDD espèces'!D1627,Infradensité!$E$2:$E$16469,"NorthAmerica"),IFERROR(AVERAGEIFS(Infradensité!$D$2:$D$16469,Infradensité!$B$2:$B$16469,'BDD espèces'!D1627),IF(BDD_especes[[#This Row],[Type]]=Infradensité!$I$3,Infradensité!$J$3,Infradensité!$J$2)))))))</f>
        <v>0.56999999999999995</v>
      </c>
      <c r="R1627" t="s">
        <v>8938</v>
      </c>
      <c r="S1627" t="s">
        <v>8938</v>
      </c>
      <c r="U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8" spans="1:21">
      <c r="A16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clermontioides</v>
      </c>
      <c r="B1628" t="s">
        <v>10160</v>
      </c>
      <c r="C1628" t="s">
        <v>13361</v>
      </c>
      <c r="D1628" t="s">
        <v>13360</v>
      </c>
      <c r="E1628" t="s">
        <v>15203</v>
      </c>
      <c r="F1628" t="s">
        <v>15210</v>
      </c>
      <c r="G1628" t="s">
        <v>8938</v>
      </c>
      <c r="H1628" t="s">
        <v>15211</v>
      </c>
      <c r="I1628" t="s">
        <v>15212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10163</v>
      </c>
      <c r="L1628" t="str">
        <f>IF(BDD_especes[[#This Row],[Percent Leaf Type]]="Hardwood",Infradensité!$I$3,Infradensité!$I$2)</f>
        <v>Feuillus</v>
      </c>
      <c r="M1628" t="s">
        <v>10164</v>
      </c>
      <c r="N1628" t="s">
        <v>10188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23">
        <f>IFERROR(AVERAGEIFS(Infradensité!$D$2:$D$16469,Infradensité!$C$2:$C$16469,'BDD espèces'!A1628,Infradensité!$E$2:$E$16469,"Europe"), IFERROR(AVERAGEIFS(Infradensité!$D$2:$D$16469,Infradensité!$C$2:$C$16469,'BDD espèces'!A1628,Infradensité!$E$2:$E$16469,"NorthAmerica"), IFERROR(AVERAGEIFS(Infradensité!$D$2:$D$16469,Infradensité!$C$2:$C$16469,'BDD espèces'!A1628), IFERROR(AVERAGEIFS(Infradensité!$D$2:$D$16469,Infradensité!$B$2:$B$16469,'BDD espèces'!D1628,Infradensité!$E$2:$E$16469,"Europe"), IFERROR(AVERAGEIFS(Infradensité!$D$2:$D$16469,Infradensité!$B$2:$B$16469,'BDD espèces'!D1628,Infradensité!$E$2:$E$16469,"NorthAmerica"),IFERROR(AVERAGEIFS(Infradensité!$D$2:$D$16469,Infradensité!$B$2:$B$16469,'BDD espèces'!D1628),IF(BDD_especes[[#This Row],[Type]]=Infradensité!$I$3,Infradensité!$J$3,Infradensité!$J$2)))))))</f>
        <v>0.56999999999999995</v>
      </c>
      <c r="R1628" t="s">
        <v>8938</v>
      </c>
      <c r="S1628" t="s">
        <v>8938</v>
      </c>
      <c r="T1628">
        <v>13</v>
      </c>
      <c r="U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29" spans="1:21">
      <c r="A16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drepanomorpha</v>
      </c>
      <c r="B1629" t="s">
        <v>10160</v>
      </c>
      <c r="C1629" t="s">
        <v>13361</v>
      </c>
      <c r="D1629" t="s">
        <v>13360</v>
      </c>
      <c r="E1629" t="s">
        <v>15203</v>
      </c>
      <c r="F1629" t="s">
        <v>15213</v>
      </c>
      <c r="G1629" t="s">
        <v>8938</v>
      </c>
      <c r="H1629" t="s">
        <v>15214</v>
      </c>
      <c r="I1629" t="s">
        <v>15215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10169</v>
      </c>
      <c r="L1629" t="str">
        <f>IF(BDD_especes[[#This Row],[Percent Leaf Type]]="Hardwood",Infradensité!$I$3,Infradensité!$I$2)</f>
        <v>Feuillus</v>
      </c>
      <c r="M1629" t="s">
        <v>10164</v>
      </c>
      <c r="N1629" t="s">
        <v>10188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23">
        <f>IFERROR(AVERAGEIFS(Infradensité!$D$2:$D$16469,Infradensité!$C$2:$C$16469,'BDD espèces'!A1629,Infradensité!$E$2:$E$16469,"Europe"), IFERROR(AVERAGEIFS(Infradensité!$D$2:$D$16469,Infradensité!$C$2:$C$16469,'BDD espèces'!A1629,Infradensité!$E$2:$E$16469,"NorthAmerica"), IFERROR(AVERAGEIFS(Infradensité!$D$2:$D$16469,Infradensité!$C$2:$C$16469,'BDD espèces'!A1629), IFERROR(AVERAGEIFS(Infradensité!$D$2:$D$16469,Infradensité!$B$2:$B$16469,'BDD espèces'!D1629,Infradensité!$E$2:$E$16469,"Europe"), IFERROR(AVERAGEIFS(Infradensité!$D$2:$D$16469,Infradensité!$B$2:$B$16469,'BDD espèces'!D1629,Infradensité!$E$2:$E$16469,"NorthAmerica"),IFERROR(AVERAGEIFS(Infradensité!$D$2:$D$16469,Infradensité!$B$2:$B$16469,'BDD espèces'!D1629),IF(BDD_especes[[#This Row],[Type]]=Infradensité!$I$3,Infradensité!$J$3,Infradensité!$J$2)))))))</f>
        <v>0.56999999999999995</v>
      </c>
      <c r="R1629" t="s">
        <v>8938</v>
      </c>
      <c r="S1629" t="s">
        <v>8938</v>
      </c>
      <c r="T1629">
        <v>16</v>
      </c>
      <c r="U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0" spans="1:21">
      <c r="A16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fauriei</v>
      </c>
      <c r="B1630" t="s">
        <v>10160</v>
      </c>
      <c r="C1630" t="s">
        <v>13361</v>
      </c>
      <c r="D1630" t="s">
        <v>13360</v>
      </c>
      <c r="E1630" t="s">
        <v>15203</v>
      </c>
      <c r="F1630" t="s">
        <v>14873</v>
      </c>
      <c r="G1630" t="s">
        <v>15216</v>
      </c>
      <c r="H1630" t="s">
        <v>15217</v>
      </c>
      <c r="I1630" t="s">
        <v>15218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10163</v>
      </c>
      <c r="L1630" t="str">
        <f>IF(BDD_especes[[#This Row],[Percent Leaf Type]]="Hardwood",Infradensité!$I$3,Infradensité!$I$2)</f>
        <v>Feuillus</v>
      </c>
      <c r="M1630" t="s">
        <v>10164</v>
      </c>
      <c r="N1630" t="s">
        <v>10188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23">
        <f>IFERROR(AVERAGEIFS(Infradensité!$D$2:$D$16469,Infradensité!$C$2:$C$16469,'BDD espèces'!A1630,Infradensité!$E$2:$E$16469,"Europe"), IFERROR(AVERAGEIFS(Infradensité!$D$2:$D$16469,Infradensité!$C$2:$C$16469,'BDD espèces'!A1630,Infradensité!$E$2:$E$16469,"NorthAmerica"), IFERROR(AVERAGEIFS(Infradensité!$D$2:$D$16469,Infradensité!$C$2:$C$16469,'BDD espèces'!A1630), IFERROR(AVERAGEIFS(Infradensité!$D$2:$D$16469,Infradensité!$B$2:$B$16469,'BDD espèces'!D1630,Infradensité!$E$2:$E$16469,"Europe"), IFERROR(AVERAGEIFS(Infradensité!$D$2:$D$16469,Infradensité!$B$2:$B$16469,'BDD espèces'!D1630,Infradensité!$E$2:$E$16469,"NorthAmerica"),IFERROR(AVERAGEIFS(Infradensité!$D$2:$D$16469,Infradensité!$B$2:$B$16469,'BDD espèces'!D1630),IF(BDD_especes[[#This Row],[Type]]=Infradensité!$I$3,Infradensité!$J$3,Infradensité!$J$2)))))))</f>
        <v>0.56999999999999995</v>
      </c>
      <c r="R1630" t="s">
        <v>8938</v>
      </c>
      <c r="S1630" t="s">
        <v>8938</v>
      </c>
      <c r="T1630">
        <v>15</v>
      </c>
      <c r="U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1" spans="1:21">
      <c r="A16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grandiflora</v>
      </c>
      <c r="B1631" t="s">
        <v>10160</v>
      </c>
      <c r="C1631" t="s">
        <v>13361</v>
      </c>
      <c r="D1631" t="s">
        <v>13360</v>
      </c>
      <c r="E1631" t="s">
        <v>15203</v>
      </c>
      <c r="F1631" t="s">
        <v>11536</v>
      </c>
      <c r="G1631" t="s">
        <v>8938</v>
      </c>
      <c r="H1631" t="s">
        <v>15219</v>
      </c>
      <c r="I1631" t="s">
        <v>15220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10163</v>
      </c>
      <c r="L1631" t="str">
        <f>IF(BDD_especes[[#This Row],[Percent Leaf Type]]="Hardwood",Infradensité!$I$3,Infradensité!$I$2)</f>
        <v>Feuillus</v>
      </c>
      <c r="M1631" t="s">
        <v>10164</v>
      </c>
      <c r="N1631" t="s">
        <v>10188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23">
        <f>IFERROR(AVERAGEIFS(Infradensité!$D$2:$D$16469,Infradensité!$C$2:$C$16469,'BDD espèces'!A1631,Infradensité!$E$2:$E$16469,"Europe"), IFERROR(AVERAGEIFS(Infradensité!$D$2:$D$16469,Infradensité!$C$2:$C$16469,'BDD espèces'!A1631,Infradensité!$E$2:$E$16469,"NorthAmerica"), IFERROR(AVERAGEIFS(Infradensité!$D$2:$D$16469,Infradensité!$C$2:$C$16469,'BDD espèces'!A1631), IFERROR(AVERAGEIFS(Infradensité!$D$2:$D$16469,Infradensité!$B$2:$B$16469,'BDD espèces'!D1631,Infradensité!$E$2:$E$16469,"Europe"), IFERROR(AVERAGEIFS(Infradensité!$D$2:$D$16469,Infradensité!$B$2:$B$16469,'BDD espèces'!D1631,Infradensité!$E$2:$E$16469,"NorthAmerica"),IFERROR(AVERAGEIFS(Infradensité!$D$2:$D$16469,Infradensité!$B$2:$B$16469,'BDD espèces'!D1631),IF(BDD_especes[[#This Row],[Type]]=Infradensité!$I$3,Infradensité!$J$3,Infradensité!$J$2)))))))</f>
        <v>0.56999999999999995</v>
      </c>
      <c r="R1631" t="s">
        <v>8938</v>
      </c>
      <c r="S1631" t="s">
        <v>8938</v>
      </c>
      <c r="T1631">
        <v>12</v>
      </c>
      <c r="U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2" spans="1:21">
      <c r="A16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hawaiiensis</v>
      </c>
      <c r="B1632" t="s">
        <v>10160</v>
      </c>
      <c r="C1632" t="s">
        <v>13361</v>
      </c>
      <c r="D1632" t="s">
        <v>13360</v>
      </c>
      <c r="E1632" t="s">
        <v>15203</v>
      </c>
      <c r="F1632" t="s">
        <v>15221</v>
      </c>
      <c r="G1632" t="s">
        <v>15222</v>
      </c>
      <c r="H1632" t="s">
        <v>15223</v>
      </c>
      <c r="I1632" t="s">
        <v>15224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10163</v>
      </c>
      <c r="L1632" t="str">
        <f>IF(BDD_especes[[#This Row],[Percent Leaf Type]]="Hardwood",Infradensité!$I$3,Infradensité!$I$2)</f>
        <v>Feuillus</v>
      </c>
      <c r="M1632" t="s">
        <v>10164</v>
      </c>
      <c r="N1632" t="s">
        <v>10188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23">
        <f>IFERROR(AVERAGEIFS(Infradensité!$D$2:$D$16469,Infradensité!$C$2:$C$16469,'BDD espèces'!A1632,Infradensité!$E$2:$E$16469,"Europe"), IFERROR(AVERAGEIFS(Infradensité!$D$2:$D$16469,Infradensité!$C$2:$C$16469,'BDD espèces'!A1632,Infradensité!$E$2:$E$16469,"NorthAmerica"), IFERROR(AVERAGEIFS(Infradensité!$D$2:$D$16469,Infradensité!$C$2:$C$16469,'BDD espèces'!A1632), IFERROR(AVERAGEIFS(Infradensité!$D$2:$D$16469,Infradensité!$B$2:$B$16469,'BDD espèces'!D1632,Infradensité!$E$2:$E$16469,"Europe"), IFERROR(AVERAGEIFS(Infradensité!$D$2:$D$16469,Infradensité!$B$2:$B$16469,'BDD espèces'!D1632,Infradensité!$E$2:$E$16469,"NorthAmerica"),IFERROR(AVERAGEIFS(Infradensité!$D$2:$D$16469,Infradensité!$B$2:$B$16469,'BDD espèces'!D1632),IF(BDD_especes[[#This Row],[Type]]=Infradensité!$I$3,Infradensité!$J$3,Infradensité!$J$2)))))))</f>
        <v>0.56999999999999995</v>
      </c>
      <c r="R1632" t="s">
        <v>8938</v>
      </c>
      <c r="S1632" t="s">
        <v>8938</v>
      </c>
      <c r="T1632">
        <v>20</v>
      </c>
      <c r="U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3" spans="1:21">
      <c r="A16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kakeana</v>
      </c>
      <c r="B1633" t="s">
        <v>10160</v>
      </c>
      <c r="C1633" t="s">
        <v>13361</v>
      </c>
      <c r="D1633" t="s">
        <v>13360</v>
      </c>
      <c r="E1633" t="s">
        <v>15203</v>
      </c>
      <c r="F1633" t="s">
        <v>15225</v>
      </c>
      <c r="G1633" t="s">
        <v>15226</v>
      </c>
      <c r="H1633" t="s">
        <v>15227</v>
      </c>
      <c r="I1633" t="s">
        <v>15228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10163</v>
      </c>
      <c r="L1633" t="str">
        <f>IF(BDD_especes[[#This Row],[Percent Leaf Type]]="Hardwood",Infradensité!$I$3,Infradensité!$I$2)</f>
        <v>Feuillus</v>
      </c>
      <c r="M1633" t="s">
        <v>10164</v>
      </c>
      <c r="N1633" t="s">
        <v>10188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23">
        <f>IFERROR(AVERAGEIFS(Infradensité!$D$2:$D$16469,Infradensité!$C$2:$C$16469,'BDD espèces'!A1633,Infradensité!$E$2:$E$16469,"Europe"), IFERROR(AVERAGEIFS(Infradensité!$D$2:$D$16469,Infradensité!$C$2:$C$16469,'BDD espèces'!A1633,Infradensité!$E$2:$E$16469,"NorthAmerica"), IFERROR(AVERAGEIFS(Infradensité!$D$2:$D$16469,Infradensité!$C$2:$C$16469,'BDD espèces'!A1633), IFERROR(AVERAGEIFS(Infradensité!$D$2:$D$16469,Infradensité!$B$2:$B$16469,'BDD espèces'!D1633,Infradensité!$E$2:$E$16469,"Europe"), IFERROR(AVERAGEIFS(Infradensité!$D$2:$D$16469,Infradensité!$B$2:$B$16469,'BDD espèces'!D1633,Infradensité!$E$2:$E$16469,"NorthAmerica"),IFERROR(AVERAGEIFS(Infradensité!$D$2:$D$16469,Infradensité!$B$2:$B$16469,'BDD espèces'!D1633),IF(BDD_especes[[#This Row],[Type]]=Infradensité!$I$3,Infradensité!$J$3,Infradensité!$J$2)))))))</f>
        <v>0.56999999999999995</v>
      </c>
      <c r="R1633" t="s">
        <v>8938</v>
      </c>
      <c r="S1633" t="s">
        <v>8938</v>
      </c>
      <c r="T1633">
        <v>11</v>
      </c>
      <c r="U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4" spans="1:21">
      <c r="A16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kohalae</v>
      </c>
      <c r="B1634" t="s">
        <v>10160</v>
      </c>
      <c r="C1634" t="s">
        <v>13361</v>
      </c>
      <c r="D1634" t="s">
        <v>13360</v>
      </c>
      <c r="E1634" t="s">
        <v>15203</v>
      </c>
      <c r="F1634" t="s">
        <v>15229</v>
      </c>
      <c r="G1634" t="s">
        <v>15230</v>
      </c>
      <c r="H1634" t="s">
        <v>15231</v>
      </c>
      <c r="I1634" t="s">
        <v>15232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10169</v>
      </c>
      <c r="L1634" t="str">
        <f>IF(BDD_especes[[#This Row],[Percent Leaf Type]]="Hardwood",Infradensité!$I$3,Infradensité!$I$2)</f>
        <v>Feuillus</v>
      </c>
      <c r="M1634" t="s">
        <v>10164</v>
      </c>
      <c r="N1634" t="s">
        <v>10188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23">
        <f>IFERROR(AVERAGEIFS(Infradensité!$D$2:$D$16469,Infradensité!$C$2:$C$16469,'BDD espèces'!A1634,Infradensité!$E$2:$E$16469,"Europe"), IFERROR(AVERAGEIFS(Infradensité!$D$2:$D$16469,Infradensité!$C$2:$C$16469,'BDD espèces'!A1634,Infradensité!$E$2:$E$16469,"NorthAmerica"), IFERROR(AVERAGEIFS(Infradensité!$D$2:$D$16469,Infradensité!$C$2:$C$16469,'BDD espèces'!A1634), IFERROR(AVERAGEIFS(Infradensité!$D$2:$D$16469,Infradensité!$B$2:$B$16469,'BDD espèces'!D1634,Infradensité!$E$2:$E$16469,"Europe"), IFERROR(AVERAGEIFS(Infradensité!$D$2:$D$16469,Infradensité!$B$2:$B$16469,'BDD espèces'!D1634,Infradensité!$E$2:$E$16469,"NorthAmerica"),IFERROR(AVERAGEIFS(Infradensité!$D$2:$D$16469,Infradensité!$B$2:$B$16469,'BDD espèces'!D1634),IF(BDD_especes[[#This Row],[Type]]=Infradensité!$I$3,Infradensité!$J$3,Infradensité!$J$2)))))))</f>
        <v>0.56999999999999995</v>
      </c>
      <c r="R1634" t="s">
        <v>8938</v>
      </c>
      <c r="S1634" t="s">
        <v>8938</v>
      </c>
      <c r="T1634">
        <v>17</v>
      </c>
      <c r="U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5" spans="1:21">
      <c r="A16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leptoclada</v>
      </c>
      <c r="B1635" t="s">
        <v>10160</v>
      </c>
      <c r="C1635" t="s">
        <v>13361</v>
      </c>
      <c r="D1635" t="s">
        <v>13360</v>
      </c>
      <c r="E1635" t="s">
        <v>15203</v>
      </c>
      <c r="F1635" t="s">
        <v>15275</v>
      </c>
      <c r="G1635" t="s">
        <v>15276</v>
      </c>
      <c r="H1635" t="s">
        <v>15203</v>
      </c>
      <c r="I1635" t="s">
        <v>15277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10169</v>
      </c>
      <c r="L1635" t="str">
        <f>IF(BDD_especes[[#This Row],[Percent Leaf Type]]="Hardwood",Infradensité!$I$3,Infradensité!$I$2)</f>
        <v>Feuillus</v>
      </c>
      <c r="M1635" t="s">
        <v>10164</v>
      </c>
      <c r="N1635" t="s">
        <v>10188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5</v>
      </c>
      <c r="Q1635" s="23">
        <f>IFERROR(AVERAGEIFS(Infradensité!$D$2:$D$16469,Infradensité!$C$2:$C$16469,'BDD espèces'!A1635,Infradensité!$E$2:$E$16469,"Europe"), IFERROR(AVERAGEIFS(Infradensité!$D$2:$D$16469,Infradensité!$C$2:$C$16469,'BDD espèces'!A1635,Infradensité!$E$2:$E$16469,"NorthAmerica"), IFERROR(AVERAGEIFS(Infradensité!$D$2:$D$16469,Infradensité!$C$2:$C$16469,'BDD espèces'!A1635), IFERROR(AVERAGEIFS(Infradensité!$D$2:$D$16469,Infradensité!$B$2:$B$16469,'BDD espèces'!D1635,Infradensité!$E$2:$E$16469,"Europe"), IFERROR(AVERAGEIFS(Infradensité!$D$2:$D$16469,Infradensité!$B$2:$B$16469,'BDD espèces'!D1635,Infradensité!$E$2:$E$16469,"NorthAmerica"),IFERROR(AVERAGEIFS(Infradensité!$D$2:$D$16469,Infradensité!$B$2:$B$16469,'BDD espèces'!D1635),IF(BDD_especes[[#This Row],[Type]]=Infradensité!$I$3,Infradensité!$J$3,Infradensité!$J$2)))))))</f>
        <v>0.56999999999999995</v>
      </c>
      <c r="R1635" t="s">
        <v>8938</v>
      </c>
      <c r="S1635" t="s">
        <v>8938</v>
      </c>
      <c r="T1635">
        <v>18</v>
      </c>
      <c r="U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6" spans="1:21">
      <c r="A16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lindseyana</v>
      </c>
      <c r="B1636" t="s">
        <v>10160</v>
      </c>
      <c r="C1636" t="s">
        <v>13361</v>
      </c>
      <c r="D1636" t="s">
        <v>13360</v>
      </c>
      <c r="E1636" t="s">
        <v>15203</v>
      </c>
      <c r="F1636" t="s">
        <v>15233</v>
      </c>
      <c r="G1636" t="s">
        <v>15234</v>
      </c>
      <c r="H1636" t="s">
        <v>15235</v>
      </c>
      <c r="I1636" t="s">
        <v>15236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6" t="s">
        <v>10163</v>
      </c>
      <c r="L1636" t="str">
        <f>IF(BDD_especes[[#This Row],[Percent Leaf Type]]="Hardwood",Infradensité!$I$3,Infradensité!$I$2)</f>
        <v>Feuillus</v>
      </c>
      <c r="M1636" t="s">
        <v>10164</v>
      </c>
      <c r="N1636" t="s">
        <v>10188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4</v>
      </c>
      <c r="Q1636" s="23">
        <f>IFERROR(AVERAGEIFS(Infradensité!$D$2:$D$16469,Infradensité!$C$2:$C$16469,'BDD espèces'!A1636,Infradensité!$E$2:$E$16469,"Europe"), IFERROR(AVERAGEIFS(Infradensité!$D$2:$D$16469,Infradensité!$C$2:$C$16469,'BDD espèces'!A1636,Infradensité!$E$2:$E$16469,"NorthAmerica"), IFERROR(AVERAGEIFS(Infradensité!$D$2:$D$16469,Infradensité!$C$2:$C$16469,'BDD espèces'!A1636), IFERROR(AVERAGEIFS(Infradensité!$D$2:$D$16469,Infradensité!$B$2:$B$16469,'BDD espèces'!D1636,Infradensité!$E$2:$E$16469,"Europe"), IFERROR(AVERAGEIFS(Infradensité!$D$2:$D$16469,Infradensité!$B$2:$B$16469,'BDD espèces'!D1636,Infradensité!$E$2:$E$16469,"NorthAmerica"),IFERROR(AVERAGEIFS(Infradensité!$D$2:$D$16469,Infradensité!$B$2:$B$16469,'BDD espèces'!D1636),IF(BDD_especes[[#This Row],[Type]]=Infradensité!$I$3,Infradensité!$J$3,Infradensité!$J$2)))))))</f>
        <v>0.56999999999999995</v>
      </c>
      <c r="R1636" t="s">
        <v>8938</v>
      </c>
      <c r="S1636" t="s">
        <v>8938</v>
      </c>
      <c r="T1636">
        <v>14</v>
      </c>
      <c r="U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7" spans="1:21">
      <c r="A16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micrantha</v>
      </c>
      <c r="B1637" t="s">
        <v>10160</v>
      </c>
      <c r="C1637" t="s">
        <v>13361</v>
      </c>
      <c r="D1637" t="s">
        <v>13360</v>
      </c>
      <c r="E1637" t="s">
        <v>15203</v>
      </c>
      <c r="F1637" t="s">
        <v>15237</v>
      </c>
      <c r="G1637" t="s">
        <v>8938</v>
      </c>
      <c r="H1637" t="s">
        <v>15238</v>
      </c>
      <c r="I1637" t="s">
        <v>15239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7" t="s">
        <v>10163</v>
      </c>
      <c r="L1637" t="str">
        <f>IF(BDD_especes[[#This Row],[Percent Leaf Type]]="Hardwood",Infradensité!$I$3,Infradensité!$I$2)</f>
        <v>Feuillus</v>
      </c>
      <c r="M1637" t="s">
        <v>10164</v>
      </c>
      <c r="N1637" t="s">
        <v>10188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1</v>
      </c>
      <c r="Q1637" s="23">
        <f>IFERROR(AVERAGEIFS(Infradensité!$D$2:$D$16469,Infradensité!$C$2:$C$16469,'BDD espèces'!A1637,Infradensité!$E$2:$E$16469,"Europe"), IFERROR(AVERAGEIFS(Infradensité!$D$2:$D$16469,Infradensité!$C$2:$C$16469,'BDD espèces'!A1637,Infradensité!$E$2:$E$16469,"NorthAmerica"), IFERROR(AVERAGEIFS(Infradensité!$D$2:$D$16469,Infradensité!$C$2:$C$16469,'BDD espèces'!A1637), IFERROR(AVERAGEIFS(Infradensité!$D$2:$D$16469,Infradensité!$B$2:$B$16469,'BDD espèces'!D1637,Infradensité!$E$2:$E$16469,"Europe"), IFERROR(AVERAGEIFS(Infradensité!$D$2:$D$16469,Infradensité!$B$2:$B$16469,'BDD espèces'!D1637,Infradensité!$E$2:$E$16469,"NorthAmerica"),IFERROR(AVERAGEIFS(Infradensité!$D$2:$D$16469,Infradensité!$B$2:$B$16469,'BDD espèces'!D1637),IF(BDD_especes[[#This Row],[Type]]=Infradensité!$I$3,Infradensité!$J$3,Infradensité!$J$2)))))))</f>
        <v>0.56999999999999995</v>
      </c>
      <c r="R1637" t="s">
        <v>8938</v>
      </c>
      <c r="S1637" t="s">
        <v>8938</v>
      </c>
      <c r="T1637">
        <v>6</v>
      </c>
      <c r="U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8" spans="1:21">
      <c r="A16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montis-loa</v>
      </c>
      <c r="B1638" t="s">
        <v>10160</v>
      </c>
      <c r="C1638" t="s">
        <v>13361</v>
      </c>
      <c r="D1638" t="s">
        <v>13360</v>
      </c>
      <c r="E1638" t="s">
        <v>15203</v>
      </c>
      <c r="F1638" t="s">
        <v>15240</v>
      </c>
      <c r="G1638" t="s">
        <v>8938</v>
      </c>
      <c r="H1638" t="s">
        <v>15241</v>
      </c>
      <c r="I1638" t="s">
        <v>15242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8" t="s">
        <v>10163</v>
      </c>
      <c r="L1638" t="str">
        <f>IF(BDD_especes[[#This Row],[Percent Leaf Type]]="Hardwood",Infradensité!$I$3,Infradensité!$I$2)</f>
        <v>Feuillus</v>
      </c>
      <c r="M1638" t="s">
        <v>10164</v>
      </c>
      <c r="N1638" t="s">
        <v>10188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3</v>
      </c>
      <c r="Q1638" s="23">
        <f>IFERROR(AVERAGEIFS(Infradensité!$D$2:$D$16469,Infradensité!$C$2:$C$16469,'BDD espèces'!A1638,Infradensité!$E$2:$E$16469,"Europe"), IFERROR(AVERAGEIFS(Infradensité!$D$2:$D$16469,Infradensité!$C$2:$C$16469,'BDD espèces'!A1638,Infradensité!$E$2:$E$16469,"NorthAmerica"), IFERROR(AVERAGEIFS(Infradensité!$D$2:$D$16469,Infradensité!$C$2:$C$16469,'BDD espèces'!A1638), IFERROR(AVERAGEIFS(Infradensité!$D$2:$D$16469,Infradensité!$B$2:$B$16469,'BDD espèces'!D1638,Infradensité!$E$2:$E$16469,"Europe"), IFERROR(AVERAGEIFS(Infradensité!$D$2:$D$16469,Infradensité!$B$2:$B$16469,'BDD espèces'!D1638,Infradensité!$E$2:$E$16469,"NorthAmerica"),IFERROR(AVERAGEIFS(Infradensité!$D$2:$D$16469,Infradensité!$B$2:$B$16469,'BDD espèces'!D1638),IF(BDD_especes[[#This Row],[Type]]=Infradensité!$I$3,Infradensité!$J$3,Infradensité!$J$2)))))))</f>
        <v>0.56999999999999995</v>
      </c>
      <c r="R1638" t="s">
        <v>8938</v>
      </c>
      <c r="S1638" t="s">
        <v>8938</v>
      </c>
      <c r="T1638">
        <v>11</v>
      </c>
      <c r="U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39" spans="1:21">
      <c r="A16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multiflora</v>
      </c>
      <c r="B1639" t="s">
        <v>10160</v>
      </c>
      <c r="C1639" t="s">
        <v>13361</v>
      </c>
      <c r="D1639" t="s">
        <v>13360</v>
      </c>
      <c r="E1639" t="s">
        <v>15203</v>
      </c>
      <c r="F1639" t="s">
        <v>15243</v>
      </c>
      <c r="G1639" t="s">
        <v>8938</v>
      </c>
      <c r="H1639" t="s">
        <v>15244</v>
      </c>
      <c r="I1639" t="s">
        <v>15245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9" t="s">
        <v>10187</v>
      </c>
      <c r="L1639" t="str">
        <f>IF(BDD_especes[[#This Row],[Percent Leaf Type]]="Hardwood",Infradensité!$I$3,Infradensité!$I$2)</f>
        <v>Feuillus</v>
      </c>
      <c r="M1639" t="s">
        <v>10164</v>
      </c>
      <c r="N1639" t="s">
        <v>10188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0</v>
      </c>
      <c r="Q1639" s="23">
        <f>IFERROR(AVERAGEIFS(Infradensité!$D$2:$D$16469,Infradensité!$C$2:$C$16469,'BDD espèces'!A1639,Infradensité!$E$2:$E$16469,"Europe"), IFERROR(AVERAGEIFS(Infradensité!$D$2:$D$16469,Infradensité!$C$2:$C$16469,'BDD espèces'!A1639,Infradensité!$E$2:$E$16469,"NorthAmerica"), IFERROR(AVERAGEIFS(Infradensité!$D$2:$D$16469,Infradensité!$C$2:$C$16469,'BDD espèces'!A1639), IFERROR(AVERAGEIFS(Infradensité!$D$2:$D$16469,Infradensité!$B$2:$B$16469,'BDD espèces'!D1639,Infradensité!$E$2:$E$16469,"Europe"), IFERROR(AVERAGEIFS(Infradensité!$D$2:$D$16469,Infradensité!$B$2:$B$16469,'BDD espèces'!D1639,Infradensité!$E$2:$E$16469,"NorthAmerica"),IFERROR(AVERAGEIFS(Infradensité!$D$2:$D$16469,Infradensité!$B$2:$B$16469,'BDD espèces'!D1639),IF(BDD_especes[[#This Row],[Type]]=Infradensité!$I$3,Infradensité!$J$3,Infradensité!$J$2)))))))</f>
        <v>0.56999999999999995</v>
      </c>
      <c r="R1639" t="s">
        <v>8938</v>
      </c>
      <c r="S1639" t="s">
        <v>8938</v>
      </c>
      <c r="U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0" spans="1:21">
      <c r="A16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oblongifolia</v>
      </c>
      <c r="B1640" t="s">
        <v>10160</v>
      </c>
      <c r="C1640" t="s">
        <v>13361</v>
      </c>
      <c r="D1640" t="s">
        <v>13360</v>
      </c>
      <c r="E1640" t="s">
        <v>15203</v>
      </c>
      <c r="F1640" t="s">
        <v>11215</v>
      </c>
      <c r="G1640" t="s">
        <v>8938</v>
      </c>
      <c r="H1640" t="s">
        <v>15246</v>
      </c>
      <c r="I1640" t="s">
        <v>15247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10163</v>
      </c>
      <c r="L1640" t="str">
        <f>IF(BDD_especes[[#This Row],[Percent Leaf Type]]="Hardwood",Infradensité!$I$3,Infradensité!$I$2)</f>
        <v>Feuillus</v>
      </c>
      <c r="M1640" t="s">
        <v>10164</v>
      </c>
      <c r="N1640" t="s">
        <v>10188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6</v>
      </c>
      <c r="Q1640" s="23">
        <f>IFERROR(AVERAGEIFS(Infradensité!$D$2:$D$16469,Infradensité!$C$2:$C$16469,'BDD espèces'!A1640,Infradensité!$E$2:$E$16469,"Europe"), IFERROR(AVERAGEIFS(Infradensité!$D$2:$D$16469,Infradensité!$C$2:$C$16469,'BDD espèces'!A1640,Infradensité!$E$2:$E$16469,"NorthAmerica"), IFERROR(AVERAGEIFS(Infradensité!$D$2:$D$16469,Infradensité!$C$2:$C$16469,'BDD espèces'!A1640), IFERROR(AVERAGEIFS(Infradensité!$D$2:$D$16469,Infradensité!$B$2:$B$16469,'BDD espèces'!D1640,Infradensité!$E$2:$E$16469,"Europe"), IFERROR(AVERAGEIFS(Infradensité!$D$2:$D$16469,Infradensité!$B$2:$B$16469,'BDD espèces'!D1640,Infradensité!$E$2:$E$16469,"NorthAmerica"),IFERROR(AVERAGEIFS(Infradensité!$D$2:$D$16469,Infradensité!$B$2:$B$16469,'BDD espèces'!D1640),IF(BDD_especes[[#This Row],[Type]]=Infradensité!$I$3,Infradensité!$J$3,Infradensité!$J$2)))))))</f>
        <v>0.56999999999999995</v>
      </c>
      <c r="R1640" t="s">
        <v>8938</v>
      </c>
      <c r="S1640" t="s">
        <v>8938</v>
      </c>
      <c r="T1640">
        <v>20</v>
      </c>
      <c r="U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1" spans="1:21">
      <c r="A16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pallida</v>
      </c>
      <c r="B1641" t="s">
        <v>10160</v>
      </c>
      <c r="C1641" t="s">
        <v>13361</v>
      </c>
      <c r="D1641" t="s">
        <v>13360</v>
      </c>
      <c r="E1641" t="s">
        <v>15203</v>
      </c>
      <c r="F1641" t="s">
        <v>11844</v>
      </c>
      <c r="G1641" t="s">
        <v>15248</v>
      </c>
      <c r="H1641" t="s">
        <v>15249</v>
      </c>
      <c r="I1641" t="s">
        <v>15250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1" t="s">
        <v>10163</v>
      </c>
      <c r="L1641" t="str">
        <f>IF(BDD_especes[[#This Row],[Percent Leaf Type]]="Hardwood",Infradensité!$I$3,Infradensité!$I$2)</f>
        <v>Feuillus</v>
      </c>
      <c r="M1641" t="s">
        <v>10164</v>
      </c>
      <c r="N1641" t="s">
        <v>10188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7</v>
      </c>
      <c r="Q1641" s="23">
        <f>IFERROR(AVERAGEIFS(Infradensité!$D$2:$D$16469,Infradensité!$C$2:$C$16469,'BDD espèces'!A1641,Infradensité!$E$2:$E$16469,"Europe"), IFERROR(AVERAGEIFS(Infradensité!$D$2:$D$16469,Infradensité!$C$2:$C$16469,'BDD espèces'!A1641,Infradensité!$E$2:$E$16469,"NorthAmerica"), IFERROR(AVERAGEIFS(Infradensité!$D$2:$D$16469,Infradensité!$C$2:$C$16469,'BDD espèces'!A1641), IFERROR(AVERAGEIFS(Infradensité!$D$2:$D$16469,Infradensité!$B$2:$B$16469,'BDD espèces'!D1641,Infradensité!$E$2:$E$16469,"Europe"), IFERROR(AVERAGEIFS(Infradensité!$D$2:$D$16469,Infradensité!$B$2:$B$16469,'BDD espèces'!D1641,Infradensité!$E$2:$E$16469,"NorthAmerica"),IFERROR(AVERAGEIFS(Infradensité!$D$2:$D$16469,Infradensité!$B$2:$B$16469,'BDD espèces'!D1641),IF(BDD_especes[[#This Row],[Type]]=Infradensité!$I$3,Infradensité!$J$3,Infradensité!$J$2)))))))</f>
        <v>0.56999999999999995</v>
      </c>
      <c r="R1641" t="s">
        <v>8938</v>
      </c>
      <c r="S1641" t="s">
        <v>8938</v>
      </c>
      <c r="T1641">
        <v>25</v>
      </c>
      <c r="U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2" spans="1:21">
      <c r="A16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parviflora</v>
      </c>
      <c r="B1642" t="s">
        <v>10160</v>
      </c>
      <c r="C1642" t="s">
        <v>13361</v>
      </c>
      <c r="D1642" t="s">
        <v>13360</v>
      </c>
      <c r="E1642" t="s">
        <v>15203</v>
      </c>
      <c r="F1642" t="s">
        <v>10179</v>
      </c>
      <c r="G1642" t="s">
        <v>15251</v>
      </c>
      <c r="H1642" t="s">
        <v>15252</v>
      </c>
      <c r="I1642" t="s">
        <v>15253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2" t="s">
        <v>10163</v>
      </c>
      <c r="L1642" t="str">
        <f>IF(BDD_especes[[#This Row],[Percent Leaf Type]]="Hardwood",Infradensité!$I$3,Infradensité!$I$2)</f>
        <v>Feuillus</v>
      </c>
      <c r="M1642" t="s">
        <v>10164</v>
      </c>
      <c r="N1642" t="s">
        <v>10188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2</v>
      </c>
      <c r="Q1642" s="23">
        <f>IFERROR(AVERAGEIFS(Infradensité!$D$2:$D$16469,Infradensité!$C$2:$C$16469,'BDD espèces'!A1642,Infradensité!$E$2:$E$16469,"Europe"), IFERROR(AVERAGEIFS(Infradensité!$D$2:$D$16469,Infradensité!$C$2:$C$16469,'BDD espèces'!A1642,Infradensité!$E$2:$E$16469,"NorthAmerica"), IFERROR(AVERAGEIFS(Infradensité!$D$2:$D$16469,Infradensité!$C$2:$C$16469,'BDD espèces'!A1642), IFERROR(AVERAGEIFS(Infradensité!$D$2:$D$16469,Infradensité!$B$2:$B$16469,'BDD espèces'!D1642,Infradensité!$E$2:$E$16469,"Europe"), IFERROR(AVERAGEIFS(Infradensité!$D$2:$D$16469,Infradensité!$B$2:$B$16469,'BDD espèces'!D1642,Infradensité!$E$2:$E$16469,"NorthAmerica"),IFERROR(AVERAGEIFS(Infradensité!$D$2:$D$16469,Infradensité!$B$2:$B$16469,'BDD espèces'!D1642),IF(BDD_especes[[#This Row],[Type]]=Infradensité!$I$3,Infradensité!$J$3,Infradensité!$J$2)))))))</f>
        <v>0.56999999999999995</v>
      </c>
      <c r="R1642" t="s">
        <v>8938</v>
      </c>
      <c r="S1642" t="s">
        <v>8938</v>
      </c>
      <c r="T1642">
        <v>8</v>
      </c>
      <c r="U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3" spans="1:21">
      <c r="A16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peleana</v>
      </c>
      <c r="B1643" t="s">
        <v>10160</v>
      </c>
      <c r="C1643" t="s">
        <v>13361</v>
      </c>
      <c r="D1643" t="s">
        <v>13360</v>
      </c>
      <c r="E1643" t="s">
        <v>15203</v>
      </c>
      <c r="F1643" t="s">
        <v>15254</v>
      </c>
      <c r="G1643" t="s">
        <v>15255</v>
      </c>
      <c r="H1643" t="s">
        <v>15256</v>
      </c>
      <c r="I1643" t="s">
        <v>15257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10163</v>
      </c>
      <c r="L1643" t="str">
        <f>IF(BDD_especes[[#This Row],[Percent Leaf Type]]="Hardwood",Infradensité!$I$3,Infradensité!$I$2)</f>
        <v>Feuillus</v>
      </c>
      <c r="M1643" t="s">
        <v>10164</v>
      </c>
      <c r="N1643" t="s">
        <v>10188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6</v>
      </c>
      <c r="Q1643" s="23">
        <f>IFERROR(AVERAGEIFS(Infradensité!$D$2:$D$16469,Infradensité!$C$2:$C$16469,'BDD espèces'!A1643,Infradensité!$E$2:$E$16469,"Europe"), IFERROR(AVERAGEIFS(Infradensité!$D$2:$D$16469,Infradensité!$C$2:$C$16469,'BDD espèces'!A1643,Infradensité!$E$2:$E$16469,"NorthAmerica"), IFERROR(AVERAGEIFS(Infradensité!$D$2:$D$16469,Infradensité!$C$2:$C$16469,'BDD espèces'!A1643), IFERROR(AVERAGEIFS(Infradensité!$D$2:$D$16469,Infradensité!$B$2:$B$16469,'BDD espèces'!D1643,Infradensité!$E$2:$E$16469,"Europe"), IFERROR(AVERAGEIFS(Infradensité!$D$2:$D$16469,Infradensité!$B$2:$B$16469,'BDD espèces'!D1643,Infradensité!$E$2:$E$16469,"NorthAmerica"),IFERROR(AVERAGEIFS(Infradensité!$D$2:$D$16469,Infradensité!$B$2:$B$16469,'BDD espèces'!D1643),IF(BDD_especes[[#This Row],[Type]]=Infradensité!$I$3,Infradensité!$J$3,Infradensité!$J$2)))))))</f>
        <v>0.56999999999999995</v>
      </c>
      <c r="R1643" t="s">
        <v>8938</v>
      </c>
      <c r="S1643" t="s">
        <v>8938</v>
      </c>
      <c r="T1643">
        <v>20</v>
      </c>
      <c r="U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4" spans="1:21">
      <c r="A16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persicifolia</v>
      </c>
      <c r="B1644" t="s">
        <v>10160</v>
      </c>
      <c r="C1644" t="s">
        <v>13361</v>
      </c>
      <c r="D1644" t="s">
        <v>13360</v>
      </c>
      <c r="E1644" t="s">
        <v>15203</v>
      </c>
      <c r="F1644" t="s">
        <v>15258</v>
      </c>
      <c r="G1644" t="s">
        <v>8938</v>
      </c>
      <c r="H1644" t="s">
        <v>15259</v>
      </c>
      <c r="I1644" t="s">
        <v>15260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10163</v>
      </c>
      <c r="L1644" t="str">
        <f>IF(BDD_especes[[#This Row],[Percent Leaf Type]]="Hardwood",Infradensité!$I$3,Infradensité!$I$2)</f>
        <v>Feuillus</v>
      </c>
      <c r="M1644" t="s">
        <v>10164</v>
      </c>
      <c r="N1644" t="s">
        <v>10188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4</v>
      </c>
      <c r="Q1644" s="23">
        <f>IFERROR(AVERAGEIFS(Infradensité!$D$2:$D$16469,Infradensité!$C$2:$C$16469,'BDD espèces'!A1644,Infradensité!$E$2:$E$16469,"Europe"), IFERROR(AVERAGEIFS(Infradensité!$D$2:$D$16469,Infradensité!$C$2:$C$16469,'BDD espèces'!A1644,Infradensité!$E$2:$E$16469,"NorthAmerica"), IFERROR(AVERAGEIFS(Infradensité!$D$2:$D$16469,Infradensité!$C$2:$C$16469,'BDD espèces'!A1644), IFERROR(AVERAGEIFS(Infradensité!$D$2:$D$16469,Infradensité!$B$2:$B$16469,'BDD espèces'!D1644,Infradensité!$E$2:$E$16469,"Europe"), IFERROR(AVERAGEIFS(Infradensité!$D$2:$D$16469,Infradensité!$B$2:$B$16469,'BDD espèces'!D1644,Infradensité!$E$2:$E$16469,"NorthAmerica"),IFERROR(AVERAGEIFS(Infradensité!$D$2:$D$16469,Infradensité!$B$2:$B$16469,'BDD espèces'!D1644),IF(BDD_especes[[#This Row],[Type]]=Infradensité!$I$3,Infradensité!$J$3,Infradensité!$J$2)))))))</f>
        <v>0.56999999999999995</v>
      </c>
      <c r="R1644" t="s">
        <v>8938</v>
      </c>
      <c r="S1644" t="s">
        <v>8938</v>
      </c>
      <c r="T1644">
        <v>15</v>
      </c>
      <c r="U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5" spans="1:21">
      <c r="A16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pyrularia</v>
      </c>
      <c r="B1645" t="s">
        <v>10160</v>
      </c>
      <c r="C1645" t="s">
        <v>13361</v>
      </c>
      <c r="D1645" t="s">
        <v>13360</v>
      </c>
      <c r="E1645" t="s">
        <v>15203</v>
      </c>
      <c r="F1645" t="s">
        <v>15261</v>
      </c>
      <c r="G1645" t="s">
        <v>8938</v>
      </c>
      <c r="H1645" t="s">
        <v>15262</v>
      </c>
      <c r="I1645" t="s">
        <v>15263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5" t="s">
        <v>10169</v>
      </c>
      <c r="L1645" t="str">
        <f>IF(BDD_especes[[#This Row],[Percent Leaf Type]]="Hardwood",Infradensité!$I$3,Infradensité!$I$2)</f>
        <v>Feuillus</v>
      </c>
      <c r="M1645" t="s">
        <v>10164</v>
      </c>
      <c r="N1645" t="s">
        <v>10188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3</v>
      </c>
      <c r="Q1645" s="23">
        <f>IFERROR(AVERAGEIFS(Infradensité!$D$2:$D$16469,Infradensité!$C$2:$C$16469,'BDD espèces'!A1645,Infradensité!$E$2:$E$16469,"Europe"), IFERROR(AVERAGEIFS(Infradensité!$D$2:$D$16469,Infradensité!$C$2:$C$16469,'BDD espèces'!A1645,Infradensité!$E$2:$E$16469,"NorthAmerica"), IFERROR(AVERAGEIFS(Infradensité!$D$2:$D$16469,Infradensité!$C$2:$C$16469,'BDD espèces'!A1645), IFERROR(AVERAGEIFS(Infradensité!$D$2:$D$16469,Infradensité!$B$2:$B$16469,'BDD espèces'!D1645,Infradensité!$E$2:$E$16469,"Europe"), IFERROR(AVERAGEIFS(Infradensité!$D$2:$D$16469,Infradensité!$B$2:$B$16469,'BDD espèces'!D1645,Infradensité!$E$2:$E$16469,"NorthAmerica"),IFERROR(AVERAGEIFS(Infradensité!$D$2:$D$16469,Infradensité!$B$2:$B$16469,'BDD espèces'!D1645),IF(BDD_especes[[#This Row],[Type]]=Infradensité!$I$3,Infradensité!$J$3,Infradensité!$J$2)))))))</f>
        <v>0.56999999999999995</v>
      </c>
      <c r="R1645" t="s">
        <v>8938</v>
      </c>
      <c r="S1645" t="s">
        <v>8938</v>
      </c>
      <c r="T1645">
        <v>12</v>
      </c>
      <c r="U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6" spans="1:21">
      <c r="A16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samuelii</v>
      </c>
      <c r="B1646" t="s">
        <v>10160</v>
      </c>
      <c r="C1646" t="s">
        <v>13361</v>
      </c>
      <c r="D1646" t="s">
        <v>13360</v>
      </c>
      <c r="E1646" t="s">
        <v>15203</v>
      </c>
      <c r="F1646" t="s">
        <v>15264</v>
      </c>
      <c r="G1646" t="s">
        <v>8938</v>
      </c>
      <c r="H1646" t="s">
        <v>15265</v>
      </c>
      <c r="I1646" t="s">
        <v>15266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6" t="s">
        <v>10187</v>
      </c>
      <c r="L1646" t="str">
        <f>IF(BDD_especes[[#This Row],[Percent Leaf Type]]="Hardwood",Infradensité!$I$3,Infradensité!$I$2)</f>
        <v>Feuillus</v>
      </c>
      <c r="M1646" t="s">
        <v>10164</v>
      </c>
      <c r="N1646" t="s">
        <v>10188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0</v>
      </c>
      <c r="Q1646" s="23">
        <f>IFERROR(AVERAGEIFS(Infradensité!$D$2:$D$16469,Infradensité!$C$2:$C$16469,'BDD espèces'!A1646,Infradensité!$E$2:$E$16469,"Europe"), IFERROR(AVERAGEIFS(Infradensité!$D$2:$D$16469,Infradensité!$C$2:$C$16469,'BDD espèces'!A1646,Infradensité!$E$2:$E$16469,"NorthAmerica"), IFERROR(AVERAGEIFS(Infradensité!$D$2:$D$16469,Infradensité!$C$2:$C$16469,'BDD espèces'!A1646), IFERROR(AVERAGEIFS(Infradensité!$D$2:$D$16469,Infradensité!$B$2:$B$16469,'BDD espèces'!D1646,Infradensité!$E$2:$E$16469,"Europe"), IFERROR(AVERAGEIFS(Infradensité!$D$2:$D$16469,Infradensité!$B$2:$B$16469,'BDD espèces'!D1646,Infradensité!$E$2:$E$16469,"NorthAmerica"),IFERROR(AVERAGEIFS(Infradensité!$D$2:$D$16469,Infradensité!$B$2:$B$16469,'BDD espèces'!D1646),IF(BDD_especes[[#This Row],[Type]]=Infradensité!$I$3,Infradensité!$J$3,Infradensité!$J$2)))))))</f>
        <v>0.56999999999999995</v>
      </c>
      <c r="R1646" t="s">
        <v>8938</v>
      </c>
      <c r="S1646" t="s">
        <v>8938</v>
      </c>
      <c r="U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7" spans="1:21">
      <c r="A16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tuberculata</v>
      </c>
      <c r="B1647" t="s">
        <v>10160</v>
      </c>
      <c r="C1647" t="s">
        <v>13361</v>
      </c>
      <c r="D1647" t="s">
        <v>13360</v>
      </c>
      <c r="E1647" t="s">
        <v>15203</v>
      </c>
      <c r="F1647" t="s">
        <v>15267</v>
      </c>
      <c r="G1647" t="s">
        <v>15268</v>
      </c>
      <c r="H1647" t="s">
        <v>15269</v>
      </c>
      <c r="I1647" t="s">
        <v>15270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10163</v>
      </c>
      <c r="L1647" t="str">
        <f>IF(BDD_especes[[#This Row],[Percent Leaf Type]]="Hardwood",Infradensité!$I$3,Infradensité!$I$2)</f>
        <v>Feuillus</v>
      </c>
      <c r="M1647" t="s">
        <v>10164</v>
      </c>
      <c r="N1647" t="s">
        <v>10188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4</v>
      </c>
      <c r="Q1647" s="23">
        <f>IFERROR(AVERAGEIFS(Infradensité!$D$2:$D$16469,Infradensité!$C$2:$C$16469,'BDD espèces'!A1647,Infradensité!$E$2:$E$16469,"Europe"), IFERROR(AVERAGEIFS(Infradensité!$D$2:$D$16469,Infradensité!$C$2:$C$16469,'BDD espèces'!A1647,Infradensité!$E$2:$E$16469,"NorthAmerica"), IFERROR(AVERAGEIFS(Infradensité!$D$2:$D$16469,Infradensité!$C$2:$C$16469,'BDD espèces'!A1647), IFERROR(AVERAGEIFS(Infradensité!$D$2:$D$16469,Infradensité!$B$2:$B$16469,'BDD espèces'!D1647,Infradensité!$E$2:$E$16469,"Europe"), IFERROR(AVERAGEIFS(Infradensité!$D$2:$D$16469,Infradensité!$B$2:$B$16469,'BDD espèces'!D1647,Infradensité!$E$2:$E$16469,"NorthAmerica"),IFERROR(AVERAGEIFS(Infradensité!$D$2:$D$16469,Infradensité!$B$2:$B$16469,'BDD espèces'!D1647),IF(BDD_especes[[#This Row],[Type]]=Infradensité!$I$3,Infradensité!$J$3,Infradensité!$J$2)))))))</f>
        <v>0.56999999999999995</v>
      </c>
      <c r="R1647" t="s">
        <v>8938</v>
      </c>
      <c r="S1647" t="s">
        <v>8938</v>
      </c>
      <c r="T1647">
        <v>14</v>
      </c>
      <c r="U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8" spans="1:21">
      <c r="A16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montia waimeae</v>
      </c>
      <c r="B1648" t="s">
        <v>10160</v>
      </c>
      <c r="C1648" t="s">
        <v>13361</v>
      </c>
      <c r="D1648" t="s">
        <v>13360</v>
      </c>
      <c r="E1648" t="s">
        <v>15203</v>
      </c>
      <c r="F1648" t="s">
        <v>15271</v>
      </c>
      <c r="G1648" t="s">
        <v>15272</v>
      </c>
      <c r="H1648" t="s">
        <v>15273</v>
      </c>
      <c r="I1648" t="s">
        <v>15274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10163</v>
      </c>
      <c r="L1648" t="str">
        <f>IF(BDD_especes[[#This Row],[Percent Leaf Type]]="Hardwood",Infradensité!$I$3,Infradensité!$I$2)</f>
        <v>Feuillus</v>
      </c>
      <c r="M1648" t="s">
        <v>10164</v>
      </c>
      <c r="N1648" t="s">
        <v>10188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3</v>
      </c>
      <c r="Q1648" s="23">
        <f>IFERROR(AVERAGEIFS(Infradensité!$D$2:$D$16469,Infradensité!$C$2:$C$16469,'BDD espèces'!A1648,Infradensité!$E$2:$E$16469,"Europe"), IFERROR(AVERAGEIFS(Infradensité!$D$2:$D$16469,Infradensité!$C$2:$C$16469,'BDD espèces'!A1648,Infradensité!$E$2:$E$16469,"NorthAmerica"), IFERROR(AVERAGEIFS(Infradensité!$D$2:$D$16469,Infradensité!$C$2:$C$16469,'BDD espèces'!A1648), IFERROR(AVERAGEIFS(Infradensité!$D$2:$D$16469,Infradensité!$B$2:$B$16469,'BDD espèces'!D1648,Infradensité!$E$2:$E$16469,"Europe"), IFERROR(AVERAGEIFS(Infradensité!$D$2:$D$16469,Infradensité!$B$2:$B$16469,'BDD espèces'!D1648,Infradensité!$E$2:$E$16469,"NorthAmerica"),IFERROR(AVERAGEIFS(Infradensité!$D$2:$D$16469,Infradensité!$B$2:$B$16469,'BDD espèces'!D1648),IF(BDD_especes[[#This Row],[Type]]=Infradensité!$I$3,Infradensité!$J$3,Infradensité!$J$2)))))))</f>
        <v>0.56999999999999995</v>
      </c>
      <c r="R1648" t="s">
        <v>8938</v>
      </c>
      <c r="S1648" t="s">
        <v>8938</v>
      </c>
      <c r="T1648">
        <v>13</v>
      </c>
      <c r="U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49" spans="1:21">
      <c r="A16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bungei</v>
      </c>
      <c r="B1649" t="s">
        <v>10160</v>
      </c>
      <c r="C1649" t="s">
        <v>11304</v>
      </c>
      <c r="D1649" t="s">
        <v>2251</v>
      </c>
      <c r="E1649" t="s">
        <v>15278</v>
      </c>
      <c r="F1649" t="s">
        <v>14364</v>
      </c>
      <c r="G1649" t="s">
        <v>9218</v>
      </c>
      <c r="H1649" t="s">
        <v>15279</v>
      </c>
      <c r="I1649" t="s">
        <v>15280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10163</v>
      </c>
      <c r="L1649" t="str">
        <f>IF(BDD_especes[[#This Row],[Percent Leaf Type]]="Hardwood",Infradensité!$I$3,Infradensité!$I$2)</f>
        <v>Feuillus</v>
      </c>
      <c r="M1649" t="s">
        <v>10164</v>
      </c>
      <c r="N1649" t="s">
        <v>10188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23">
        <f>IFERROR(AVERAGEIFS(Infradensité!$D$2:$D$16469,Infradensité!$C$2:$C$16469,'BDD espèces'!A1649,Infradensité!$E$2:$E$16469,"Europe"), IFERROR(AVERAGEIFS(Infradensité!$D$2:$D$16469,Infradensité!$C$2:$C$16469,'BDD espèces'!A1649,Infradensité!$E$2:$E$16469,"NorthAmerica"), IFERROR(AVERAGEIFS(Infradensité!$D$2:$D$16469,Infradensité!$C$2:$C$16469,'BDD espèces'!A1649), IFERROR(AVERAGEIFS(Infradensité!$D$2:$D$16469,Infradensité!$B$2:$B$16469,'BDD espèces'!D1649,Infradensité!$E$2:$E$16469,"Europe"), IFERROR(AVERAGEIFS(Infradensité!$D$2:$D$16469,Infradensité!$B$2:$B$16469,'BDD espèces'!D1649,Infradensité!$E$2:$E$16469,"NorthAmerica"),IFERROR(AVERAGEIFS(Infradensité!$D$2:$D$16469,Infradensité!$B$2:$B$16469,'BDD espèces'!D1649),IF(BDD_especes[[#This Row],[Type]]=Infradensité!$I$3,Infradensité!$J$3,Infradensité!$J$2)))))))</f>
        <v>0.62661995714285712</v>
      </c>
      <c r="R1649" t="s">
        <v>10192</v>
      </c>
      <c r="S1649" t="s">
        <v>10182</v>
      </c>
      <c r="T1649">
        <v>14</v>
      </c>
      <c r="U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0" spans="1:21">
      <c r="A16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chinense</v>
      </c>
      <c r="B1650" t="s">
        <v>10160</v>
      </c>
      <c r="C1650" t="s">
        <v>11304</v>
      </c>
      <c r="D1650" t="s">
        <v>2251</v>
      </c>
      <c r="E1650" t="s">
        <v>15278</v>
      </c>
      <c r="F1650" t="s">
        <v>15281</v>
      </c>
      <c r="G1650" t="s">
        <v>9219</v>
      </c>
      <c r="H1650" t="s">
        <v>15282</v>
      </c>
      <c r="I1650" t="s">
        <v>15283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10163</v>
      </c>
      <c r="L1650" t="str">
        <f>IF(BDD_especes[[#This Row],[Percent Leaf Type]]="Hardwood",Infradensité!$I$3,Infradensité!$I$2)</f>
        <v>Feuillus</v>
      </c>
      <c r="M1650" t="s">
        <v>10164</v>
      </c>
      <c r="N1650" t="s">
        <v>10188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23">
        <f>IFERROR(AVERAGEIFS(Infradensité!$D$2:$D$16469,Infradensité!$C$2:$C$16469,'BDD espèces'!A1650,Infradensité!$E$2:$E$16469,"Europe"), IFERROR(AVERAGEIFS(Infradensité!$D$2:$D$16469,Infradensité!$C$2:$C$16469,'BDD espèces'!A1650,Infradensité!$E$2:$E$16469,"NorthAmerica"), IFERROR(AVERAGEIFS(Infradensité!$D$2:$D$16469,Infradensité!$C$2:$C$16469,'BDD espèces'!A1650), IFERROR(AVERAGEIFS(Infradensité!$D$2:$D$16469,Infradensité!$B$2:$B$16469,'BDD espèces'!D1650,Infradensité!$E$2:$E$16469,"Europe"), IFERROR(AVERAGEIFS(Infradensité!$D$2:$D$16469,Infradensité!$B$2:$B$16469,'BDD espèces'!D1650,Infradensité!$E$2:$E$16469,"NorthAmerica"),IFERROR(AVERAGEIFS(Infradensité!$D$2:$D$16469,Infradensité!$B$2:$B$16469,'BDD espèces'!D1650),IF(BDD_especes[[#This Row],[Type]]=Infradensité!$I$3,Infradensité!$J$3,Infradensité!$J$2)))))))</f>
        <v>0.62661995714285712</v>
      </c>
      <c r="R1650" t="s">
        <v>10192</v>
      </c>
      <c r="S1650" t="s">
        <v>10182</v>
      </c>
      <c r="T1650">
        <v>14</v>
      </c>
      <c r="U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1" spans="1:21">
      <c r="A16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floribundum</v>
      </c>
      <c r="B1651" t="s">
        <v>10160</v>
      </c>
      <c r="C1651" t="s">
        <v>11304</v>
      </c>
      <c r="D1651" t="s">
        <v>2251</v>
      </c>
      <c r="E1651" t="s">
        <v>15278</v>
      </c>
      <c r="F1651" t="s">
        <v>15284</v>
      </c>
      <c r="G1651" t="s">
        <v>8938</v>
      </c>
      <c r="H1651" t="s">
        <v>15285</v>
      </c>
      <c r="I1651" t="s">
        <v>15286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10187</v>
      </c>
      <c r="L1651" t="str">
        <f>IF(BDD_especes[[#This Row],[Percent Leaf Type]]="Hardwood",Infradensité!$I$3,Infradensité!$I$2)</f>
        <v>Feuillus</v>
      </c>
      <c r="M1651" t="s">
        <v>10164</v>
      </c>
      <c r="N1651" t="s">
        <v>10306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23">
        <f>IFERROR(AVERAGEIFS(Infradensité!$D$2:$D$16469,Infradensité!$C$2:$C$16469,'BDD espèces'!A1651,Infradensité!$E$2:$E$16469,"Europe"), IFERROR(AVERAGEIFS(Infradensité!$D$2:$D$16469,Infradensité!$C$2:$C$16469,'BDD espèces'!A1651,Infradensité!$E$2:$E$16469,"NorthAmerica"), IFERROR(AVERAGEIFS(Infradensité!$D$2:$D$16469,Infradensité!$C$2:$C$16469,'BDD espèces'!A1651), IFERROR(AVERAGEIFS(Infradensité!$D$2:$D$16469,Infradensité!$B$2:$B$16469,'BDD espèces'!D1651,Infradensité!$E$2:$E$16469,"Europe"), IFERROR(AVERAGEIFS(Infradensité!$D$2:$D$16469,Infradensité!$B$2:$B$16469,'BDD espèces'!D1651,Infradensité!$E$2:$E$16469,"NorthAmerica"),IFERROR(AVERAGEIFS(Infradensité!$D$2:$D$16469,Infradensité!$B$2:$B$16469,'BDD espèces'!D1651),IF(BDD_especes[[#This Row],[Type]]=Infradensité!$I$3,Infradensité!$J$3,Infradensité!$J$2)))))))</f>
        <v>0.62661995714285712</v>
      </c>
      <c r="R1651" t="s">
        <v>10192</v>
      </c>
      <c r="S1651" t="s">
        <v>10174</v>
      </c>
      <c r="T1651">
        <v>5</v>
      </c>
      <c r="U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2" spans="1:21">
      <c r="A16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japonicum</v>
      </c>
      <c r="B1652" t="s">
        <v>10160</v>
      </c>
      <c r="C1652" t="s">
        <v>11304</v>
      </c>
      <c r="D1652" t="s">
        <v>2251</v>
      </c>
      <c r="E1652" t="s">
        <v>15278</v>
      </c>
      <c r="F1652" t="s">
        <v>11080</v>
      </c>
      <c r="G1652" t="s">
        <v>8938</v>
      </c>
      <c r="H1652" t="s">
        <v>15287</v>
      </c>
      <c r="I1652" t="s">
        <v>15288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10187</v>
      </c>
      <c r="L1652" t="str">
        <f>IF(BDD_especes[[#This Row],[Percent Leaf Type]]="Hardwood",Infradensité!$I$3,Infradensité!$I$2)</f>
        <v>Feuillus</v>
      </c>
      <c r="M1652" t="s">
        <v>10164</v>
      </c>
      <c r="N1652" t="s">
        <v>10188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23">
        <f>IFERROR(AVERAGEIFS(Infradensité!$D$2:$D$16469,Infradensité!$C$2:$C$16469,'BDD espèces'!A1652,Infradensité!$E$2:$E$16469,"Europe"), IFERROR(AVERAGEIFS(Infradensité!$D$2:$D$16469,Infradensité!$C$2:$C$16469,'BDD espèces'!A1652,Infradensité!$E$2:$E$16469,"NorthAmerica"), IFERROR(AVERAGEIFS(Infradensité!$D$2:$D$16469,Infradensité!$C$2:$C$16469,'BDD espèces'!A1652), IFERROR(AVERAGEIFS(Infradensité!$D$2:$D$16469,Infradensité!$B$2:$B$16469,'BDD espèces'!D1652,Infradensité!$E$2:$E$16469,"Europe"), IFERROR(AVERAGEIFS(Infradensité!$D$2:$D$16469,Infradensité!$B$2:$B$16469,'BDD espèces'!D1652,Infradensité!$E$2:$E$16469,"NorthAmerica"),IFERROR(AVERAGEIFS(Infradensité!$D$2:$D$16469,Infradensité!$B$2:$B$16469,'BDD espèces'!D1652),IF(BDD_especes[[#This Row],[Type]]=Infradensité!$I$3,Infradensité!$J$3,Infradensité!$J$2)))))))</f>
        <v>0.62661995714285712</v>
      </c>
      <c r="R1652" t="s">
        <v>10192</v>
      </c>
      <c r="S1652" t="s">
        <v>8938</v>
      </c>
      <c r="T1652">
        <v>14</v>
      </c>
      <c r="U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3" spans="1:21">
      <c r="A16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japonicum v. japonicum</v>
      </c>
      <c r="B1653" t="s">
        <v>10160</v>
      </c>
      <c r="C1653" t="s">
        <v>11304</v>
      </c>
      <c r="D1653" t="s">
        <v>2251</v>
      </c>
      <c r="E1653" t="s">
        <v>15278</v>
      </c>
      <c r="F1653" t="s">
        <v>15289</v>
      </c>
      <c r="G1653" t="s">
        <v>9220</v>
      </c>
      <c r="H1653" t="s">
        <v>15290</v>
      </c>
      <c r="I1653" t="s">
        <v>15291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10163</v>
      </c>
      <c r="L1653" t="str">
        <f>IF(BDD_especes[[#This Row],[Percent Leaf Type]]="Hardwood",Infradensité!$I$3,Infradensité!$I$2)</f>
        <v>Feuillus</v>
      </c>
      <c r="M1653" t="s">
        <v>10164</v>
      </c>
      <c r="N1653" t="s">
        <v>10188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23">
        <f>IFERROR(AVERAGEIFS(Infradensité!$D$2:$D$16469,Infradensité!$C$2:$C$16469,'BDD espèces'!A1653,Infradensité!$E$2:$E$16469,"Europe"), IFERROR(AVERAGEIFS(Infradensité!$D$2:$D$16469,Infradensité!$C$2:$C$16469,'BDD espèces'!A1653,Infradensité!$E$2:$E$16469,"NorthAmerica"), IFERROR(AVERAGEIFS(Infradensité!$D$2:$D$16469,Infradensité!$C$2:$C$16469,'BDD espèces'!A1653), IFERROR(AVERAGEIFS(Infradensité!$D$2:$D$16469,Infradensité!$B$2:$B$16469,'BDD espèces'!D1653,Infradensité!$E$2:$E$16469,"Europe"), IFERROR(AVERAGEIFS(Infradensité!$D$2:$D$16469,Infradensité!$B$2:$B$16469,'BDD espèces'!D1653,Infradensité!$E$2:$E$16469,"NorthAmerica"),IFERROR(AVERAGEIFS(Infradensité!$D$2:$D$16469,Infradensité!$B$2:$B$16469,'BDD espèces'!D1653),IF(BDD_especes[[#This Row],[Type]]=Infradensité!$I$3,Infradensité!$J$3,Infradensité!$J$2)))))))</f>
        <v>0.62661995714285712</v>
      </c>
      <c r="R1653" t="s">
        <v>10192</v>
      </c>
      <c r="S1653" t="s">
        <v>10182</v>
      </c>
      <c r="T1653">
        <v>14</v>
      </c>
      <c r="U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4" spans="1:21">
      <c r="A16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laevifolium</v>
      </c>
      <c r="B1654" t="s">
        <v>10160</v>
      </c>
      <c r="C1654" t="s">
        <v>11304</v>
      </c>
      <c r="D1654" t="s">
        <v>2251</v>
      </c>
      <c r="E1654" t="s">
        <v>15278</v>
      </c>
      <c r="F1654" t="s">
        <v>15292</v>
      </c>
      <c r="G1654" t="s">
        <v>9221</v>
      </c>
      <c r="H1654" t="s">
        <v>15293</v>
      </c>
      <c r="I1654" t="s">
        <v>15294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10187</v>
      </c>
      <c r="L1654" t="str">
        <f>IF(BDD_especes[[#This Row],[Percent Leaf Type]]="Hardwood",Infradensité!$I$3,Infradensité!$I$2)</f>
        <v>Feuillus</v>
      </c>
      <c r="M1654" t="s">
        <v>10164</v>
      </c>
      <c r="N1654" t="s">
        <v>10188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23">
        <f>IFERROR(AVERAGEIFS(Infradensité!$D$2:$D$16469,Infradensité!$C$2:$C$16469,'BDD espèces'!A1654,Infradensité!$E$2:$E$16469,"Europe"), IFERROR(AVERAGEIFS(Infradensité!$D$2:$D$16469,Infradensité!$C$2:$C$16469,'BDD espèces'!A1654,Infradensité!$E$2:$E$16469,"NorthAmerica"), IFERROR(AVERAGEIFS(Infradensité!$D$2:$D$16469,Infradensité!$C$2:$C$16469,'BDD espèces'!A1654), IFERROR(AVERAGEIFS(Infradensité!$D$2:$D$16469,Infradensité!$B$2:$B$16469,'BDD espèces'!D1654,Infradensité!$E$2:$E$16469,"Europe"), IFERROR(AVERAGEIFS(Infradensité!$D$2:$D$16469,Infradensité!$B$2:$B$16469,'BDD espèces'!D1654,Infradensité!$E$2:$E$16469,"NorthAmerica"),IFERROR(AVERAGEIFS(Infradensité!$D$2:$D$16469,Infradensité!$B$2:$B$16469,'BDD espèces'!D1654),IF(BDD_especes[[#This Row],[Type]]=Infradensité!$I$3,Infradensité!$J$3,Infradensité!$J$2)))))))</f>
        <v>0.62661995714285712</v>
      </c>
      <c r="R1654" t="s">
        <v>10192</v>
      </c>
      <c r="S1654" t="s">
        <v>8938</v>
      </c>
      <c r="T1654">
        <v>14</v>
      </c>
      <c r="U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5" spans="1:21">
      <c r="A16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macrostegium</v>
      </c>
      <c r="B1655" t="s">
        <v>10160</v>
      </c>
      <c r="C1655" t="s">
        <v>11304</v>
      </c>
      <c r="D1655" t="s">
        <v>2251</v>
      </c>
      <c r="E1655" t="s">
        <v>15278</v>
      </c>
      <c r="F1655" t="s">
        <v>15295</v>
      </c>
      <c r="G1655" t="s">
        <v>8938</v>
      </c>
      <c r="H1655" t="s">
        <v>15296</v>
      </c>
      <c r="I1655" t="s">
        <v>15297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10187</v>
      </c>
      <c r="L1655" t="str">
        <f>IF(BDD_especes[[#This Row],[Percent Leaf Type]]="Hardwood",Infradensité!$I$3,Infradensité!$I$2)</f>
        <v>Feuillus</v>
      </c>
      <c r="M1655" t="s">
        <v>10164</v>
      </c>
      <c r="N1655" t="s">
        <v>10188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23">
        <f>IFERROR(AVERAGEIFS(Infradensité!$D$2:$D$16469,Infradensité!$C$2:$C$16469,'BDD espèces'!A1655,Infradensité!$E$2:$E$16469,"Europe"), IFERROR(AVERAGEIFS(Infradensité!$D$2:$D$16469,Infradensité!$C$2:$C$16469,'BDD espèces'!A1655,Infradensité!$E$2:$E$16469,"NorthAmerica"), IFERROR(AVERAGEIFS(Infradensité!$D$2:$D$16469,Infradensité!$C$2:$C$16469,'BDD espèces'!A1655), IFERROR(AVERAGEIFS(Infradensité!$D$2:$D$16469,Infradensité!$B$2:$B$16469,'BDD espèces'!D1655,Infradensité!$E$2:$E$16469,"Europe"), IFERROR(AVERAGEIFS(Infradensité!$D$2:$D$16469,Infradensité!$B$2:$B$16469,'BDD espèces'!D1655,Infradensité!$E$2:$E$16469,"NorthAmerica"),IFERROR(AVERAGEIFS(Infradensité!$D$2:$D$16469,Infradensité!$B$2:$B$16469,'BDD espèces'!D1655),IF(BDD_especes[[#This Row],[Type]]=Infradensité!$I$3,Infradensité!$J$3,Infradensité!$J$2)))))))</f>
        <v>0.62661995714285712</v>
      </c>
      <c r="R1655" t="s">
        <v>10192</v>
      </c>
      <c r="S1655" t="s">
        <v>8938</v>
      </c>
      <c r="T1655">
        <v>14</v>
      </c>
      <c r="U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6" spans="1:21">
      <c r="A16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quadriloculare</v>
      </c>
      <c r="B1656" t="s">
        <v>10160</v>
      </c>
      <c r="C1656" t="s">
        <v>11304</v>
      </c>
      <c r="D1656" t="s">
        <v>2251</v>
      </c>
      <c r="E1656" t="s">
        <v>15278</v>
      </c>
      <c r="F1656" t="s">
        <v>15298</v>
      </c>
      <c r="G1656" t="s">
        <v>8938</v>
      </c>
      <c r="H1656" t="s">
        <v>15299</v>
      </c>
      <c r="I1656" t="s">
        <v>15300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10187</v>
      </c>
      <c r="L1656" t="str">
        <f>IF(BDD_especes[[#This Row],[Percent Leaf Type]]="Hardwood",Infradensité!$I$3,Infradensité!$I$2)</f>
        <v>Feuillus</v>
      </c>
      <c r="M1656" t="s">
        <v>10164</v>
      </c>
      <c r="N1656" t="s">
        <v>10165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23">
        <f>IFERROR(AVERAGEIFS(Infradensité!$D$2:$D$16469,Infradensité!$C$2:$C$16469,'BDD espèces'!A1656,Infradensité!$E$2:$E$16469,"Europe"), IFERROR(AVERAGEIFS(Infradensité!$D$2:$D$16469,Infradensité!$C$2:$C$16469,'BDD espèces'!A1656,Infradensité!$E$2:$E$16469,"NorthAmerica"), IFERROR(AVERAGEIFS(Infradensité!$D$2:$D$16469,Infradensité!$C$2:$C$16469,'BDD espèces'!A1656), IFERROR(AVERAGEIFS(Infradensité!$D$2:$D$16469,Infradensité!$B$2:$B$16469,'BDD espèces'!D1656,Infradensité!$E$2:$E$16469,"Europe"), IFERROR(AVERAGEIFS(Infradensité!$D$2:$D$16469,Infradensité!$B$2:$B$16469,'BDD espèces'!D1656,Infradensité!$E$2:$E$16469,"NorthAmerica"),IFERROR(AVERAGEIFS(Infradensité!$D$2:$D$16469,Infradensité!$B$2:$B$16469,'BDD espèces'!D1656),IF(BDD_especes[[#This Row],[Type]]=Infradensité!$I$3,Infradensité!$J$3,Infradensité!$J$2)))))))</f>
        <v>0.62661995714285712</v>
      </c>
      <c r="R1656" t="s">
        <v>10192</v>
      </c>
      <c r="S1656" t="s">
        <v>10174</v>
      </c>
      <c r="T1656">
        <v>13</v>
      </c>
      <c r="U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7" spans="1:21">
      <c r="A16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speciosissimum</v>
      </c>
      <c r="B1657" t="s">
        <v>10160</v>
      </c>
      <c r="C1657" t="s">
        <v>11304</v>
      </c>
      <c r="D1657" t="s">
        <v>2251</v>
      </c>
      <c r="E1657" t="s">
        <v>15278</v>
      </c>
      <c r="F1657" t="s">
        <v>15301</v>
      </c>
      <c r="G1657" t="s">
        <v>8938</v>
      </c>
      <c r="H1657" t="s">
        <v>15302</v>
      </c>
      <c r="I1657" t="s">
        <v>15303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10163</v>
      </c>
      <c r="L1657" t="str">
        <f>IF(BDD_especes[[#This Row],[Percent Leaf Type]]="Hardwood",Infradensité!$I$3,Infradensité!$I$2)</f>
        <v>Feuillus</v>
      </c>
      <c r="M1657" t="s">
        <v>10164</v>
      </c>
      <c r="N1657" t="s">
        <v>10165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23">
        <f>IFERROR(AVERAGEIFS(Infradensité!$D$2:$D$16469,Infradensité!$C$2:$C$16469,'BDD espèces'!A1657,Infradensité!$E$2:$E$16469,"Europe"), IFERROR(AVERAGEIFS(Infradensité!$D$2:$D$16469,Infradensité!$C$2:$C$16469,'BDD espèces'!A1657,Infradensité!$E$2:$E$16469,"NorthAmerica"), IFERROR(AVERAGEIFS(Infradensité!$D$2:$D$16469,Infradensité!$C$2:$C$16469,'BDD espèces'!A1657), IFERROR(AVERAGEIFS(Infradensité!$D$2:$D$16469,Infradensité!$B$2:$B$16469,'BDD espèces'!D1657,Infradensité!$E$2:$E$16469,"Europe"), IFERROR(AVERAGEIFS(Infradensité!$D$2:$D$16469,Infradensité!$B$2:$B$16469,'BDD espèces'!D1657,Infradensité!$E$2:$E$16469,"NorthAmerica"),IFERROR(AVERAGEIFS(Infradensité!$D$2:$D$16469,Infradensité!$B$2:$B$16469,'BDD espèces'!D1657),IF(BDD_especes[[#This Row],[Type]]=Infradensité!$I$3,Infradensité!$J$3,Infradensité!$J$2)))))))</f>
        <v>0.62661995714285712</v>
      </c>
      <c r="R1657" t="s">
        <v>10192</v>
      </c>
      <c r="S1657" t="s">
        <v>10182</v>
      </c>
      <c r="T1657">
        <v>14</v>
      </c>
      <c r="U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8" spans="1:21">
      <c r="A16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speciosum</v>
      </c>
      <c r="B1658" t="s">
        <v>10160</v>
      </c>
      <c r="C1658" t="s">
        <v>11304</v>
      </c>
      <c r="D1658" t="s">
        <v>2251</v>
      </c>
      <c r="E1658" t="s">
        <v>15278</v>
      </c>
      <c r="F1658" t="s">
        <v>15311</v>
      </c>
      <c r="G1658" t="s">
        <v>8938</v>
      </c>
      <c r="H1658" t="s">
        <v>15312</v>
      </c>
      <c r="I1658" t="s">
        <v>15313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10187</v>
      </c>
      <c r="L1658" t="str">
        <f>IF(BDD_especes[[#This Row],[Percent Leaf Type]]="Hardwood",Infradensité!$I$3,Infradensité!$I$2)</f>
        <v>Feuillus</v>
      </c>
      <c r="M1658" t="s">
        <v>10164</v>
      </c>
      <c r="N1658" t="s">
        <v>10188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23">
        <f>IFERROR(AVERAGEIFS(Infradensité!$D$2:$D$16469,Infradensité!$C$2:$C$16469,'BDD espèces'!A1658,Infradensité!$E$2:$E$16469,"Europe"), IFERROR(AVERAGEIFS(Infradensité!$D$2:$D$16469,Infradensité!$C$2:$C$16469,'BDD espèces'!A1658,Infradensité!$E$2:$E$16469,"NorthAmerica"), IFERROR(AVERAGEIFS(Infradensité!$D$2:$D$16469,Infradensité!$C$2:$C$16469,'BDD espèces'!A1658), IFERROR(AVERAGEIFS(Infradensité!$D$2:$D$16469,Infradensité!$B$2:$B$16469,'BDD espèces'!D1658,Infradensité!$E$2:$E$16469,"Europe"), IFERROR(AVERAGEIFS(Infradensité!$D$2:$D$16469,Infradensité!$B$2:$B$16469,'BDD espèces'!D1658,Infradensité!$E$2:$E$16469,"NorthAmerica"),IFERROR(AVERAGEIFS(Infradensité!$D$2:$D$16469,Infradensité!$B$2:$B$16469,'BDD espèces'!D1658),IF(BDD_especes[[#This Row],[Type]]=Infradensité!$I$3,Infradensité!$J$3,Infradensité!$J$2)))))))</f>
        <v>0.62661995714285712</v>
      </c>
      <c r="R1658" t="s">
        <v>10192</v>
      </c>
      <c r="S1658" t="s">
        <v>8938</v>
      </c>
      <c r="T1658">
        <v>14</v>
      </c>
      <c r="U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59" spans="1:21">
      <c r="A16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trichotomum</v>
      </c>
      <c r="B1659" t="s">
        <v>10160</v>
      </c>
      <c r="C1659" t="s">
        <v>11304</v>
      </c>
      <c r="D1659" t="s">
        <v>2251</v>
      </c>
      <c r="E1659" t="s">
        <v>15278</v>
      </c>
      <c r="F1659" t="s">
        <v>15305</v>
      </c>
      <c r="G1659" t="s">
        <v>8938</v>
      </c>
      <c r="H1659" t="s">
        <v>15306</v>
      </c>
      <c r="I1659" t="s">
        <v>15307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10169</v>
      </c>
      <c r="L1659" t="str">
        <f>IF(BDD_especes[[#This Row],[Percent Leaf Type]]="Hardwood",Infradensité!$I$3,Infradensité!$I$2)</f>
        <v>Feuillus</v>
      </c>
      <c r="M1659" t="s">
        <v>10164</v>
      </c>
      <c r="N1659" t="s">
        <v>10188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23">
        <f>IFERROR(AVERAGEIFS(Infradensité!$D$2:$D$16469,Infradensité!$C$2:$C$16469,'BDD espèces'!A1659,Infradensité!$E$2:$E$16469,"Europe"), IFERROR(AVERAGEIFS(Infradensité!$D$2:$D$16469,Infradensité!$C$2:$C$16469,'BDD espèces'!A1659,Infradensité!$E$2:$E$16469,"NorthAmerica"), IFERROR(AVERAGEIFS(Infradensité!$D$2:$D$16469,Infradensité!$C$2:$C$16469,'BDD espèces'!A1659), IFERROR(AVERAGEIFS(Infradensité!$D$2:$D$16469,Infradensité!$B$2:$B$16469,'BDD espèces'!D1659,Infradensité!$E$2:$E$16469,"Europe"), IFERROR(AVERAGEIFS(Infradensité!$D$2:$D$16469,Infradensité!$B$2:$B$16469,'BDD espèces'!D1659,Infradensité!$E$2:$E$16469,"NorthAmerica"),IFERROR(AVERAGEIFS(Infradensité!$D$2:$D$16469,Infradensité!$B$2:$B$16469,'BDD espèces'!D1659),IF(BDD_especes[[#This Row],[Type]]=Infradensité!$I$3,Infradensité!$J$3,Infradensité!$J$2)))))))</f>
        <v>0.62661995714285712</v>
      </c>
      <c r="R1659" t="s">
        <v>10192</v>
      </c>
      <c r="S1659" t="s">
        <v>10182</v>
      </c>
      <c r="T1659">
        <v>14</v>
      </c>
      <c r="U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0" spans="1:21">
      <c r="A16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rodendrum umbellatum</v>
      </c>
      <c r="B1660" t="s">
        <v>10160</v>
      </c>
      <c r="C1660" t="s">
        <v>11304</v>
      </c>
      <c r="D1660" t="s">
        <v>2251</v>
      </c>
      <c r="E1660" t="s">
        <v>15278</v>
      </c>
      <c r="F1660" t="s">
        <v>15308</v>
      </c>
      <c r="G1660" t="s">
        <v>8938</v>
      </c>
      <c r="H1660" t="s">
        <v>15309</v>
      </c>
      <c r="I1660" t="s">
        <v>15310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10187</v>
      </c>
      <c r="L1660" t="str">
        <f>IF(BDD_especes[[#This Row],[Percent Leaf Type]]="Hardwood",Infradensité!$I$3,Infradensité!$I$2)</f>
        <v>Feuillus</v>
      </c>
      <c r="M1660" t="s">
        <v>10164</v>
      </c>
      <c r="N1660" t="s">
        <v>10188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23">
        <f>IFERROR(AVERAGEIFS(Infradensité!$D$2:$D$16469,Infradensité!$C$2:$C$16469,'BDD espèces'!A1660,Infradensité!$E$2:$E$16469,"Europe"), IFERROR(AVERAGEIFS(Infradensité!$D$2:$D$16469,Infradensité!$C$2:$C$16469,'BDD espèces'!A1660,Infradensité!$E$2:$E$16469,"NorthAmerica"), IFERROR(AVERAGEIFS(Infradensité!$D$2:$D$16469,Infradensité!$C$2:$C$16469,'BDD espèces'!A1660), IFERROR(AVERAGEIFS(Infradensité!$D$2:$D$16469,Infradensité!$B$2:$B$16469,'BDD espèces'!D1660,Infradensité!$E$2:$E$16469,"Europe"), IFERROR(AVERAGEIFS(Infradensité!$D$2:$D$16469,Infradensité!$B$2:$B$16469,'BDD espèces'!D1660,Infradensité!$E$2:$E$16469,"NorthAmerica"),IFERROR(AVERAGEIFS(Infradensité!$D$2:$D$16469,Infradensité!$B$2:$B$16469,'BDD espèces'!D1660),IF(BDD_especes[[#This Row],[Type]]=Infradensité!$I$3,Infradensité!$J$3,Infradensité!$J$2)))))))</f>
        <v>0.62661995714285712</v>
      </c>
      <c r="R1660" t="s">
        <v>10192</v>
      </c>
      <c r="S1660" t="s">
        <v>8938</v>
      </c>
      <c r="T1660">
        <v>14</v>
      </c>
      <c r="U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1" spans="1:21">
      <c r="A16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thra acuminata</v>
      </c>
      <c r="B1661" t="s">
        <v>10160</v>
      </c>
      <c r="C1661" t="s">
        <v>11241</v>
      </c>
      <c r="D1661" t="s">
        <v>2290</v>
      </c>
      <c r="E1661" t="s">
        <v>15314</v>
      </c>
      <c r="F1661" t="s">
        <v>10319</v>
      </c>
      <c r="G1661" t="s">
        <v>8938</v>
      </c>
      <c r="H1661" t="s">
        <v>15315</v>
      </c>
      <c r="I1661" t="s">
        <v>15316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10163</v>
      </c>
      <c r="L1661" t="str">
        <f>IF(BDD_especes[[#This Row],[Percent Leaf Type]]="Hardwood",Infradensité!$I$3,Infradensité!$I$2)</f>
        <v>Feuillus</v>
      </c>
      <c r="M1661" t="s">
        <v>10164</v>
      </c>
      <c r="N1661" t="s">
        <v>10188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23">
        <f>IFERROR(AVERAGEIFS(Infradensité!$D$2:$D$16469,Infradensité!$C$2:$C$16469,'BDD espèces'!A1661,Infradensité!$E$2:$E$16469,"Europe"), IFERROR(AVERAGEIFS(Infradensité!$D$2:$D$16469,Infradensité!$C$2:$C$16469,'BDD espèces'!A1661,Infradensité!$E$2:$E$16469,"NorthAmerica"), IFERROR(AVERAGEIFS(Infradensité!$D$2:$D$16469,Infradensité!$C$2:$C$16469,'BDD espèces'!A1661), IFERROR(AVERAGEIFS(Infradensité!$D$2:$D$16469,Infradensité!$B$2:$B$16469,'BDD espèces'!D1661,Infradensité!$E$2:$E$16469,"Europe"), IFERROR(AVERAGEIFS(Infradensité!$D$2:$D$16469,Infradensité!$B$2:$B$16469,'BDD espèces'!D1661,Infradensité!$E$2:$E$16469,"NorthAmerica"),IFERROR(AVERAGEIFS(Infradensité!$D$2:$D$16469,Infradensité!$B$2:$B$16469,'BDD espèces'!D1661),IF(BDD_especes[[#This Row],[Type]]=Infradensité!$I$3,Infradensité!$J$3,Infradensité!$J$2)))))))</f>
        <v>0.53033333333333343</v>
      </c>
      <c r="R1661" t="s">
        <v>10205</v>
      </c>
      <c r="S1661" t="s">
        <v>10174</v>
      </c>
      <c r="T1661">
        <v>20</v>
      </c>
      <c r="U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2" spans="1:21">
      <c r="A16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thra alnifolia</v>
      </c>
      <c r="B1662" t="s">
        <v>10160</v>
      </c>
      <c r="C1662" t="s">
        <v>11241</v>
      </c>
      <c r="D1662" t="s">
        <v>2290</v>
      </c>
      <c r="E1662" t="s">
        <v>15314</v>
      </c>
      <c r="F1662" t="s">
        <v>11810</v>
      </c>
      <c r="G1662" t="s">
        <v>9222</v>
      </c>
      <c r="H1662" t="s">
        <v>15317</v>
      </c>
      <c r="I1662" t="s">
        <v>15318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10187</v>
      </c>
      <c r="L1662" t="str">
        <f>IF(BDD_especes[[#This Row],[Percent Leaf Type]]="Hardwood",Infradensité!$I$3,Infradensité!$I$2)</f>
        <v>Feuillus</v>
      </c>
      <c r="M1662" t="s">
        <v>10164</v>
      </c>
      <c r="N1662" t="s">
        <v>10188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23">
        <f>IFERROR(AVERAGEIFS(Infradensité!$D$2:$D$16469,Infradensité!$C$2:$C$16469,'BDD espèces'!A1662,Infradensité!$E$2:$E$16469,"Europe"), IFERROR(AVERAGEIFS(Infradensité!$D$2:$D$16469,Infradensité!$C$2:$C$16469,'BDD espèces'!A1662,Infradensité!$E$2:$E$16469,"NorthAmerica"), IFERROR(AVERAGEIFS(Infradensité!$D$2:$D$16469,Infradensité!$C$2:$C$16469,'BDD espèces'!A1662), IFERROR(AVERAGEIFS(Infradensité!$D$2:$D$16469,Infradensité!$B$2:$B$16469,'BDD espèces'!D1662,Infradensité!$E$2:$E$16469,"Europe"), IFERROR(AVERAGEIFS(Infradensité!$D$2:$D$16469,Infradensité!$B$2:$B$16469,'BDD espèces'!D1662,Infradensité!$E$2:$E$16469,"NorthAmerica"),IFERROR(AVERAGEIFS(Infradensité!$D$2:$D$16469,Infradensité!$B$2:$B$16469,'BDD espèces'!D1662),IF(BDD_especes[[#This Row],[Type]]=Infradensité!$I$3,Infradensité!$J$3,Infradensité!$J$2)))))))</f>
        <v>0.53033333333333343</v>
      </c>
      <c r="R1662" t="s">
        <v>10205</v>
      </c>
      <c r="S1662" t="s">
        <v>8938</v>
      </c>
      <c r="T1662">
        <v>20</v>
      </c>
      <c r="U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3" spans="1:21">
      <c r="A16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thra arborea</v>
      </c>
      <c r="B1663" t="s">
        <v>10160</v>
      </c>
      <c r="C1663" t="s">
        <v>11241</v>
      </c>
      <c r="D1663" t="s">
        <v>2290</v>
      </c>
      <c r="E1663" t="s">
        <v>15314</v>
      </c>
      <c r="F1663" t="s">
        <v>11813</v>
      </c>
      <c r="G1663" t="s">
        <v>8938</v>
      </c>
      <c r="H1663" t="s">
        <v>15319</v>
      </c>
      <c r="I1663" t="s">
        <v>15320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10169</v>
      </c>
      <c r="L1663" t="str">
        <f>IF(BDD_especes[[#This Row],[Percent Leaf Type]]="Hardwood",Infradensité!$I$3,Infradensité!$I$2)</f>
        <v>Feuillus</v>
      </c>
      <c r="M1663" t="s">
        <v>10164</v>
      </c>
      <c r="N1663" t="s">
        <v>10165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23">
        <f>IFERROR(AVERAGEIFS(Infradensité!$D$2:$D$16469,Infradensité!$C$2:$C$16469,'BDD espèces'!A1663,Infradensité!$E$2:$E$16469,"Europe"), IFERROR(AVERAGEIFS(Infradensité!$D$2:$D$16469,Infradensité!$C$2:$C$16469,'BDD espèces'!A1663,Infradensité!$E$2:$E$16469,"NorthAmerica"), IFERROR(AVERAGEIFS(Infradensité!$D$2:$D$16469,Infradensité!$C$2:$C$16469,'BDD espèces'!A1663), IFERROR(AVERAGEIFS(Infradensité!$D$2:$D$16469,Infradensité!$B$2:$B$16469,'BDD espèces'!D1663,Infradensité!$E$2:$E$16469,"Europe"), IFERROR(AVERAGEIFS(Infradensité!$D$2:$D$16469,Infradensité!$B$2:$B$16469,'BDD espèces'!D1663,Infradensité!$E$2:$E$16469,"NorthAmerica"),IFERROR(AVERAGEIFS(Infradensité!$D$2:$D$16469,Infradensité!$B$2:$B$16469,'BDD espèces'!D1663),IF(BDD_especes[[#This Row],[Type]]=Infradensité!$I$3,Infradensité!$J$3,Infradensité!$J$2)))))))</f>
        <v>0.53033333333333343</v>
      </c>
      <c r="R1663" t="s">
        <v>10173</v>
      </c>
      <c r="S1663" t="s">
        <v>10201</v>
      </c>
      <c r="T1663">
        <v>8</v>
      </c>
      <c r="U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4" spans="1:21">
      <c r="A16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thra fimbriata</v>
      </c>
      <c r="B1664" t="s">
        <v>10160</v>
      </c>
      <c r="C1664" t="s">
        <v>11241</v>
      </c>
      <c r="D1664" t="s">
        <v>2290</v>
      </c>
      <c r="E1664" t="s">
        <v>15314</v>
      </c>
      <c r="F1664" t="s">
        <v>10528</v>
      </c>
      <c r="G1664" t="s">
        <v>8938</v>
      </c>
      <c r="H1664" t="s">
        <v>15321</v>
      </c>
      <c r="I1664" t="s">
        <v>15322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10163</v>
      </c>
      <c r="L1664" t="str">
        <f>IF(BDD_especes[[#This Row],[Percent Leaf Type]]="Hardwood",Infradensité!$I$3,Infradensité!$I$2)</f>
        <v>Feuillus</v>
      </c>
      <c r="M1664" t="s">
        <v>10164</v>
      </c>
      <c r="N1664" t="s">
        <v>10306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23">
        <f>IFERROR(AVERAGEIFS(Infradensité!$D$2:$D$16469,Infradensité!$C$2:$C$16469,'BDD espèces'!A1664,Infradensité!$E$2:$E$16469,"Europe"), IFERROR(AVERAGEIFS(Infradensité!$D$2:$D$16469,Infradensité!$C$2:$C$16469,'BDD espèces'!A1664,Infradensité!$E$2:$E$16469,"NorthAmerica"), IFERROR(AVERAGEIFS(Infradensité!$D$2:$D$16469,Infradensité!$C$2:$C$16469,'BDD espèces'!A1664), IFERROR(AVERAGEIFS(Infradensité!$D$2:$D$16469,Infradensité!$B$2:$B$16469,'BDD espèces'!D1664,Infradensité!$E$2:$E$16469,"Europe"), IFERROR(AVERAGEIFS(Infradensité!$D$2:$D$16469,Infradensité!$B$2:$B$16469,'BDD espèces'!D1664,Infradensité!$E$2:$E$16469,"NorthAmerica"),IFERROR(AVERAGEIFS(Infradensité!$D$2:$D$16469,Infradensité!$B$2:$B$16469,'BDD espèces'!D1664),IF(BDD_especes[[#This Row],[Type]]=Infradensité!$I$3,Infradensité!$J$3,Infradensité!$J$2)))))))</f>
        <v>0.53033333333333343</v>
      </c>
      <c r="R1664" t="s">
        <v>10205</v>
      </c>
      <c r="S1664" t="s">
        <v>10174</v>
      </c>
      <c r="T1664">
        <v>49</v>
      </c>
      <c r="U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5" spans="1:21">
      <c r="A16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thra mexicana</v>
      </c>
      <c r="B1665" t="s">
        <v>10160</v>
      </c>
      <c r="C1665" t="s">
        <v>11241</v>
      </c>
      <c r="D1665" t="s">
        <v>2290</v>
      </c>
      <c r="E1665" t="s">
        <v>15314</v>
      </c>
      <c r="F1665" t="s">
        <v>12731</v>
      </c>
      <c r="G1665" t="s">
        <v>8938</v>
      </c>
      <c r="H1665" t="s">
        <v>2292</v>
      </c>
      <c r="I1665" t="s">
        <v>15323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10169</v>
      </c>
      <c r="L1665" t="str">
        <f>IF(BDD_especes[[#This Row],[Percent Leaf Type]]="Hardwood",Infradensité!$I$3,Infradensité!$I$2)</f>
        <v>Feuillus</v>
      </c>
      <c r="M1665" t="s">
        <v>10164</v>
      </c>
      <c r="N1665" t="s">
        <v>13349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23">
        <f>IFERROR(AVERAGEIFS(Infradensité!$D$2:$D$16469,Infradensité!$C$2:$C$16469,'BDD espèces'!A1665,Infradensité!$E$2:$E$16469,"Europe"), IFERROR(AVERAGEIFS(Infradensité!$D$2:$D$16469,Infradensité!$C$2:$C$16469,'BDD espèces'!A1665,Infradensité!$E$2:$E$16469,"NorthAmerica"), IFERROR(AVERAGEIFS(Infradensité!$D$2:$D$16469,Infradensité!$C$2:$C$16469,'BDD espèces'!A1665), IFERROR(AVERAGEIFS(Infradensité!$D$2:$D$16469,Infradensité!$B$2:$B$16469,'BDD espèces'!D1665,Infradensité!$E$2:$E$16469,"Europe"), IFERROR(AVERAGEIFS(Infradensité!$D$2:$D$16469,Infradensité!$B$2:$B$16469,'BDD espèces'!D1665,Infradensité!$E$2:$E$16469,"NorthAmerica"),IFERROR(AVERAGEIFS(Infradensité!$D$2:$D$16469,Infradensité!$B$2:$B$16469,'BDD espèces'!D1665),IF(BDD_especes[[#This Row],[Type]]=Infradensité!$I$3,Infradensité!$J$3,Infradensité!$J$2)))))))</f>
        <v>0.55000000000000004</v>
      </c>
      <c r="R1665" t="s">
        <v>8938</v>
      </c>
      <c r="S1665" t="s">
        <v>8938</v>
      </c>
      <c r="T1665">
        <v>25</v>
      </c>
      <c r="U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6" spans="1:21">
      <c r="A16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thra scabra</v>
      </c>
      <c r="B1666" t="s">
        <v>10160</v>
      </c>
      <c r="C1666" t="s">
        <v>11241</v>
      </c>
      <c r="D1666" t="s">
        <v>2290</v>
      </c>
      <c r="E1666" t="s">
        <v>15314</v>
      </c>
      <c r="F1666" t="s">
        <v>15324</v>
      </c>
      <c r="G1666" t="s">
        <v>8938</v>
      </c>
      <c r="H1666" t="s">
        <v>2294</v>
      </c>
      <c r="I1666" t="s">
        <v>15325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10169</v>
      </c>
      <c r="L1666" t="str">
        <f>IF(BDD_especes[[#This Row],[Percent Leaf Type]]="Hardwood",Infradensité!$I$3,Infradensité!$I$2)</f>
        <v>Feuillus</v>
      </c>
      <c r="M1666" t="s">
        <v>10164</v>
      </c>
      <c r="N1666" t="s">
        <v>10165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23">
        <f>IFERROR(AVERAGEIFS(Infradensité!$D$2:$D$16469,Infradensité!$C$2:$C$16469,'BDD espèces'!A1666,Infradensité!$E$2:$E$16469,"Europe"), IFERROR(AVERAGEIFS(Infradensité!$D$2:$D$16469,Infradensité!$C$2:$C$16469,'BDD espèces'!A1666,Infradensité!$E$2:$E$16469,"NorthAmerica"), IFERROR(AVERAGEIFS(Infradensité!$D$2:$D$16469,Infradensité!$C$2:$C$16469,'BDD espèces'!A1666), IFERROR(AVERAGEIFS(Infradensité!$D$2:$D$16469,Infradensité!$B$2:$B$16469,'BDD espèces'!D1666,Infradensité!$E$2:$E$16469,"Europe"), IFERROR(AVERAGEIFS(Infradensité!$D$2:$D$16469,Infradensité!$B$2:$B$16469,'BDD espèces'!D1666,Infradensité!$E$2:$E$16469,"NorthAmerica"),IFERROR(AVERAGEIFS(Infradensité!$D$2:$D$16469,Infradensité!$B$2:$B$16469,'BDD espèces'!D1666),IF(BDD_especes[[#This Row],[Type]]=Infradensité!$I$3,Infradensité!$J$3,Infradensité!$J$2)))))))</f>
        <v>0.48599999999999999</v>
      </c>
      <c r="R1666" t="s">
        <v>8938</v>
      </c>
      <c r="S1666" t="s">
        <v>8938</v>
      </c>
      <c r="T1666">
        <v>28</v>
      </c>
      <c r="U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7" spans="1:21">
      <c r="A16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yera albopunctata</v>
      </c>
      <c r="B1667" t="s">
        <v>10160</v>
      </c>
      <c r="C1667" t="s">
        <v>13861</v>
      </c>
      <c r="D1667" t="s">
        <v>1751</v>
      </c>
      <c r="E1667" t="s">
        <v>15326</v>
      </c>
      <c r="F1667" t="s">
        <v>15327</v>
      </c>
      <c r="G1667" t="s">
        <v>15328</v>
      </c>
      <c r="H1667" t="s">
        <v>15329</v>
      </c>
      <c r="I1667" t="s">
        <v>15330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10169</v>
      </c>
      <c r="L1667" t="str">
        <f>IF(BDD_especes[[#This Row],[Percent Leaf Type]]="Hardwood",Infradensité!$I$3,Infradensité!$I$2)</f>
        <v>Feuillus</v>
      </c>
      <c r="M1667" t="s">
        <v>10164</v>
      </c>
      <c r="N1667" t="s">
        <v>10165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23">
        <f>IFERROR(AVERAGEIFS(Infradensité!$D$2:$D$16469,Infradensité!$C$2:$C$16469,'BDD espèces'!A1667,Infradensité!$E$2:$E$16469,"Europe"), IFERROR(AVERAGEIFS(Infradensité!$D$2:$D$16469,Infradensité!$C$2:$C$16469,'BDD espèces'!A1667,Infradensité!$E$2:$E$16469,"NorthAmerica"), IFERROR(AVERAGEIFS(Infradensité!$D$2:$D$16469,Infradensité!$C$2:$C$16469,'BDD espèces'!A1667), IFERROR(AVERAGEIFS(Infradensité!$D$2:$D$16469,Infradensité!$B$2:$B$16469,'BDD espèces'!D1667,Infradensité!$E$2:$E$16469,"Europe"), IFERROR(AVERAGEIFS(Infradensité!$D$2:$D$16469,Infradensité!$B$2:$B$16469,'BDD espèces'!D1667,Infradensité!$E$2:$E$16469,"NorthAmerica"),IFERROR(AVERAGEIFS(Infradensité!$D$2:$D$16469,Infradensité!$B$2:$B$16469,'BDD espèces'!D1667),IF(BDD_especes[[#This Row],[Type]]=Infradensité!$I$3,Infradensité!$J$3,Infradensité!$J$2)))))))</f>
        <v>0.57484575000000016</v>
      </c>
      <c r="R1667" t="s">
        <v>8938</v>
      </c>
      <c r="S1667" t="s">
        <v>8938</v>
      </c>
      <c r="T1667">
        <v>32</v>
      </c>
      <c r="U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8" spans="1:21">
      <c r="A16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eyera japonica</v>
      </c>
      <c r="B1668" t="s">
        <v>10160</v>
      </c>
      <c r="C1668" t="s">
        <v>13861</v>
      </c>
      <c r="D1668" t="s">
        <v>1751</v>
      </c>
      <c r="E1668" t="s">
        <v>15326</v>
      </c>
      <c r="F1668" t="s">
        <v>11695</v>
      </c>
      <c r="G1668" t="s">
        <v>8938</v>
      </c>
      <c r="H1668" t="s">
        <v>15331</v>
      </c>
      <c r="I1668" t="s">
        <v>15332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10187</v>
      </c>
      <c r="L1668" t="str">
        <f>IF(BDD_especes[[#This Row],[Percent Leaf Type]]="Hardwood",Infradensité!$I$3,Infradensité!$I$2)</f>
        <v>Feuillus</v>
      </c>
      <c r="M1668" t="s">
        <v>10164</v>
      </c>
      <c r="N1668" t="s">
        <v>10165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23">
        <f>IFERROR(AVERAGEIFS(Infradensité!$D$2:$D$16469,Infradensité!$C$2:$C$16469,'BDD espèces'!A1668,Infradensité!$E$2:$E$16469,"Europe"), IFERROR(AVERAGEIFS(Infradensité!$D$2:$D$16469,Infradensité!$C$2:$C$16469,'BDD espèces'!A1668,Infradensité!$E$2:$E$16469,"NorthAmerica"), IFERROR(AVERAGEIFS(Infradensité!$D$2:$D$16469,Infradensité!$C$2:$C$16469,'BDD espèces'!A1668), IFERROR(AVERAGEIFS(Infradensité!$D$2:$D$16469,Infradensité!$B$2:$B$16469,'BDD espèces'!D1668,Infradensité!$E$2:$E$16469,"Europe"), IFERROR(AVERAGEIFS(Infradensité!$D$2:$D$16469,Infradensité!$B$2:$B$16469,'BDD espèces'!D1668,Infradensité!$E$2:$E$16469,"NorthAmerica"),IFERROR(AVERAGEIFS(Infradensité!$D$2:$D$16469,Infradensité!$B$2:$B$16469,'BDD espèces'!D1668),IF(BDD_especes[[#This Row],[Type]]=Infradensité!$I$3,Infradensité!$J$3,Infradensité!$J$2)))))))</f>
        <v>0.54720150000000001</v>
      </c>
      <c r="R1668" t="s">
        <v>8938</v>
      </c>
      <c r="S1668" t="s">
        <v>8938</v>
      </c>
      <c r="U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69" spans="1:21">
      <c r="A16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badium erosum</v>
      </c>
      <c r="B1669" t="s">
        <v>10160</v>
      </c>
      <c r="C1669" t="s">
        <v>11414</v>
      </c>
      <c r="D1669" t="s">
        <v>1087</v>
      </c>
      <c r="E1669" t="s">
        <v>15333</v>
      </c>
      <c r="F1669" t="s">
        <v>15334</v>
      </c>
      <c r="G1669" t="s">
        <v>8938</v>
      </c>
      <c r="H1669" t="s">
        <v>15335</v>
      </c>
      <c r="I1669" t="s">
        <v>15336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10187</v>
      </c>
      <c r="L1669" t="str">
        <f>IF(BDD_especes[[#This Row],[Percent Leaf Type]]="Hardwood",Infradensité!$I$3,Infradensité!$I$2)</f>
        <v>Feuillus</v>
      </c>
      <c r="M1669" t="s">
        <v>10164</v>
      </c>
      <c r="N1669" t="s">
        <v>10165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23">
        <f>IFERROR(AVERAGEIFS(Infradensité!$D$2:$D$16469,Infradensité!$C$2:$C$16469,'BDD espèces'!A1669,Infradensité!$E$2:$E$16469,"Europe"), IFERROR(AVERAGEIFS(Infradensité!$D$2:$D$16469,Infradensité!$C$2:$C$16469,'BDD espèces'!A1669,Infradensité!$E$2:$E$16469,"NorthAmerica"), IFERROR(AVERAGEIFS(Infradensité!$D$2:$D$16469,Infradensité!$C$2:$C$16469,'BDD espèces'!A1669), IFERROR(AVERAGEIFS(Infradensité!$D$2:$D$16469,Infradensité!$B$2:$B$16469,'BDD espèces'!D1669,Infradensité!$E$2:$E$16469,"Europe"), IFERROR(AVERAGEIFS(Infradensité!$D$2:$D$16469,Infradensité!$B$2:$B$16469,'BDD espèces'!D1669,Infradensité!$E$2:$E$16469,"NorthAmerica"),IFERROR(AVERAGEIFS(Infradensité!$D$2:$D$16469,Infradensité!$B$2:$B$16469,'BDD espèces'!D1669),IF(BDD_especes[[#This Row],[Type]]=Infradensité!$I$3,Infradensité!$J$3,Infradensité!$J$2)))))))</f>
        <v>0.59</v>
      </c>
      <c r="R1669" t="s">
        <v>8938</v>
      </c>
      <c r="S1669" t="s">
        <v>8938</v>
      </c>
      <c r="U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0" spans="1:21">
      <c r="A16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badium surinamense</v>
      </c>
      <c r="B1670" t="s">
        <v>10160</v>
      </c>
      <c r="C1670" t="s">
        <v>11414</v>
      </c>
      <c r="D1670" t="s">
        <v>1087</v>
      </c>
      <c r="E1670" t="s">
        <v>15333</v>
      </c>
      <c r="F1670" t="s">
        <v>15337</v>
      </c>
      <c r="G1670" t="s">
        <v>8938</v>
      </c>
      <c r="H1670" t="s">
        <v>15338</v>
      </c>
      <c r="I1670" t="s">
        <v>15339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10187</v>
      </c>
      <c r="L1670" t="str">
        <f>IF(BDD_especes[[#This Row],[Percent Leaf Type]]="Hardwood",Infradensité!$I$3,Infradensité!$I$2)</f>
        <v>Feuillus</v>
      </c>
      <c r="M1670" t="s">
        <v>10164</v>
      </c>
      <c r="N1670" t="s">
        <v>10165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23">
        <f>IFERROR(AVERAGEIFS(Infradensité!$D$2:$D$16469,Infradensité!$C$2:$C$16469,'BDD espèces'!A1670,Infradensité!$E$2:$E$16469,"Europe"), IFERROR(AVERAGEIFS(Infradensité!$D$2:$D$16469,Infradensité!$C$2:$C$16469,'BDD espèces'!A1670,Infradensité!$E$2:$E$16469,"NorthAmerica"), IFERROR(AVERAGEIFS(Infradensité!$D$2:$D$16469,Infradensité!$C$2:$C$16469,'BDD espèces'!A1670), IFERROR(AVERAGEIFS(Infradensité!$D$2:$D$16469,Infradensité!$B$2:$B$16469,'BDD espèces'!D1670,Infradensité!$E$2:$E$16469,"Europe"), IFERROR(AVERAGEIFS(Infradensité!$D$2:$D$16469,Infradensité!$B$2:$B$16469,'BDD espèces'!D1670,Infradensité!$E$2:$E$16469,"NorthAmerica"),IFERROR(AVERAGEIFS(Infradensité!$D$2:$D$16469,Infradensité!$B$2:$B$16469,'BDD espèces'!D1670),IF(BDD_especes[[#This Row],[Type]]=Infradensité!$I$3,Infradensité!$J$3,Infradensité!$J$2)))))))</f>
        <v>0.59</v>
      </c>
      <c r="R1670" t="s">
        <v>10173</v>
      </c>
      <c r="S1670" t="s">
        <v>10174</v>
      </c>
      <c r="T1670">
        <v>20</v>
      </c>
      <c r="U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1" spans="1:21">
      <c r="A16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demia domingensis</v>
      </c>
      <c r="B1671" t="s">
        <v>10160</v>
      </c>
      <c r="C1671" t="s">
        <v>11001</v>
      </c>
      <c r="D1671" t="s">
        <v>1236</v>
      </c>
      <c r="E1671" t="s">
        <v>15340</v>
      </c>
      <c r="F1671" t="s">
        <v>14901</v>
      </c>
      <c r="G1671" t="s">
        <v>15341</v>
      </c>
      <c r="H1671" t="s">
        <v>15342</v>
      </c>
      <c r="I1671" t="s">
        <v>15343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10187</v>
      </c>
      <c r="L1671" t="str">
        <f>IF(BDD_especes[[#This Row],[Percent Leaf Type]]="Hardwood",Infradensité!$I$3,Infradensité!$I$2)</f>
        <v>Feuillus</v>
      </c>
      <c r="M1671" t="s">
        <v>10164</v>
      </c>
      <c r="N1671" t="s">
        <v>10188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23">
        <f>IFERROR(AVERAGEIFS(Infradensité!$D$2:$D$16469,Infradensité!$C$2:$C$16469,'BDD espèces'!A1671,Infradensité!$E$2:$E$16469,"Europe"), IFERROR(AVERAGEIFS(Infradensité!$D$2:$D$16469,Infradensité!$C$2:$C$16469,'BDD espèces'!A1671,Infradensité!$E$2:$E$16469,"NorthAmerica"), IFERROR(AVERAGEIFS(Infradensité!$D$2:$D$16469,Infradensité!$C$2:$C$16469,'BDD espèces'!A1671), IFERROR(AVERAGEIFS(Infradensité!$D$2:$D$16469,Infradensité!$B$2:$B$16469,'BDD espèces'!D1671,Infradensité!$E$2:$E$16469,"Europe"), IFERROR(AVERAGEIFS(Infradensité!$D$2:$D$16469,Infradensité!$B$2:$B$16469,'BDD espèces'!D1671,Infradensité!$E$2:$E$16469,"NorthAmerica"),IFERROR(AVERAGEIFS(Infradensité!$D$2:$D$16469,Infradensité!$B$2:$B$16469,'BDD espèces'!D1671),IF(BDD_especes[[#This Row],[Type]]=Infradensité!$I$3,Infradensité!$J$3,Infradensité!$J$2)))))))</f>
        <v>0.67321100961999969</v>
      </c>
      <c r="R1671" t="s">
        <v>8938</v>
      </c>
      <c r="S1671" t="s">
        <v>8938</v>
      </c>
      <c r="U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2" spans="1:21">
      <c r="A16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demia eggersii</v>
      </c>
      <c r="B1672" t="s">
        <v>10160</v>
      </c>
      <c r="C1672" t="s">
        <v>11001</v>
      </c>
      <c r="D1672" t="s">
        <v>1236</v>
      </c>
      <c r="E1672" t="s">
        <v>15340</v>
      </c>
      <c r="F1672" t="s">
        <v>12918</v>
      </c>
      <c r="G1672" t="s">
        <v>15344</v>
      </c>
      <c r="H1672" t="s">
        <v>15345</v>
      </c>
      <c r="I1672" t="s">
        <v>15346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10187</v>
      </c>
      <c r="L1672" t="str">
        <f>IF(BDD_especes[[#This Row],[Percent Leaf Type]]="Hardwood",Infradensité!$I$3,Infradensité!$I$2)</f>
        <v>Feuillus</v>
      </c>
      <c r="M1672" t="s">
        <v>10164</v>
      </c>
      <c r="N1672" t="s">
        <v>10188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23">
        <f>IFERROR(AVERAGEIFS(Infradensité!$D$2:$D$16469,Infradensité!$C$2:$C$16469,'BDD espèces'!A1672,Infradensité!$E$2:$E$16469,"Europe"), IFERROR(AVERAGEIFS(Infradensité!$D$2:$D$16469,Infradensité!$C$2:$C$16469,'BDD espèces'!A1672,Infradensité!$E$2:$E$16469,"NorthAmerica"), IFERROR(AVERAGEIFS(Infradensité!$D$2:$D$16469,Infradensité!$C$2:$C$16469,'BDD espèces'!A1672), IFERROR(AVERAGEIFS(Infradensité!$D$2:$D$16469,Infradensité!$B$2:$B$16469,'BDD espèces'!D1672,Infradensité!$E$2:$E$16469,"Europe"), IFERROR(AVERAGEIFS(Infradensité!$D$2:$D$16469,Infradensité!$B$2:$B$16469,'BDD espèces'!D1672,Infradensité!$E$2:$E$16469,"NorthAmerica"),IFERROR(AVERAGEIFS(Infradensité!$D$2:$D$16469,Infradensité!$B$2:$B$16469,'BDD espèces'!D1672),IF(BDD_especes[[#This Row],[Type]]=Infradensité!$I$3,Infradensité!$J$3,Infradensité!$J$2)))))))</f>
        <v>0.67321100961999969</v>
      </c>
      <c r="R1672" t="s">
        <v>8938</v>
      </c>
      <c r="S1672" t="s">
        <v>8938</v>
      </c>
      <c r="U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3" spans="1:21">
      <c r="A16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demia hirta</v>
      </c>
      <c r="B1673" t="s">
        <v>10160</v>
      </c>
      <c r="C1673" t="s">
        <v>11001</v>
      </c>
      <c r="D1673" t="s">
        <v>1236</v>
      </c>
      <c r="E1673" t="s">
        <v>15340</v>
      </c>
      <c r="F1673" t="s">
        <v>15347</v>
      </c>
      <c r="G1673" t="s">
        <v>15348</v>
      </c>
      <c r="H1673" t="s">
        <v>15349</v>
      </c>
      <c r="I1673" t="s">
        <v>15350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10187</v>
      </c>
      <c r="L1673" t="str">
        <f>IF(BDD_especes[[#This Row],[Percent Leaf Type]]="Hardwood",Infradensité!$I$3,Infradensité!$I$2)</f>
        <v>Feuillus</v>
      </c>
      <c r="M1673" t="s">
        <v>10164</v>
      </c>
      <c r="N1673" t="s">
        <v>10188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23">
        <f>IFERROR(AVERAGEIFS(Infradensité!$D$2:$D$16469,Infradensité!$C$2:$C$16469,'BDD espèces'!A1673,Infradensité!$E$2:$E$16469,"Europe"), IFERROR(AVERAGEIFS(Infradensité!$D$2:$D$16469,Infradensité!$C$2:$C$16469,'BDD espèces'!A1673,Infradensité!$E$2:$E$16469,"NorthAmerica"), IFERROR(AVERAGEIFS(Infradensité!$D$2:$D$16469,Infradensité!$C$2:$C$16469,'BDD espèces'!A1673), IFERROR(AVERAGEIFS(Infradensité!$D$2:$D$16469,Infradensité!$B$2:$B$16469,'BDD espèces'!D1673,Infradensité!$E$2:$E$16469,"Europe"), IFERROR(AVERAGEIFS(Infradensité!$D$2:$D$16469,Infradensité!$B$2:$B$16469,'BDD espèces'!D1673,Infradensité!$E$2:$E$16469,"NorthAmerica"),IFERROR(AVERAGEIFS(Infradensité!$D$2:$D$16469,Infradensité!$B$2:$B$16469,'BDD espèces'!D1673),IF(BDD_especes[[#This Row],[Type]]=Infradensité!$I$3,Infradensité!$J$3,Infradensité!$J$2)))))))</f>
        <v>0.67321100961999969</v>
      </c>
      <c r="R1673" t="s">
        <v>8938</v>
      </c>
      <c r="S1673" t="s">
        <v>8938</v>
      </c>
      <c r="U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4" spans="1:21">
      <c r="A16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demia strigillosa</v>
      </c>
      <c r="B1674" t="s">
        <v>10160</v>
      </c>
      <c r="C1674" t="s">
        <v>11001</v>
      </c>
      <c r="D1674" t="s">
        <v>1236</v>
      </c>
      <c r="E1674" t="s">
        <v>15340</v>
      </c>
      <c r="F1674" t="s">
        <v>15351</v>
      </c>
      <c r="G1674" t="s">
        <v>15352</v>
      </c>
      <c r="H1674" t="s">
        <v>15353</v>
      </c>
      <c r="I1674" t="s">
        <v>15354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10187</v>
      </c>
      <c r="L1674" t="str">
        <f>IF(BDD_especes[[#This Row],[Percent Leaf Type]]="Hardwood",Infradensité!$I$3,Infradensité!$I$2)</f>
        <v>Feuillus</v>
      </c>
      <c r="M1674" t="s">
        <v>10164</v>
      </c>
      <c r="N1674" t="s">
        <v>10188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23">
        <f>IFERROR(AVERAGEIFS(Infradensité!$D$2:$D$16469,Infradensité!$C$2:$C$16469,'BDD espèces'!A1674,Infradensité!$E$2:$E$16469,"Europe"), IFERROR(AVERAGEIFS(Infradensité!$D$2:$D$16469,Infradensité!$C$2:$C$16469,'BDD espèces'!A1674,Infradensité!$E$2:$E$16469,"NorthAmerica"), IFERROR(AVERAGEIFS(Infradensité!$D$2:$D$16469,Infradensité!$C$2:$C$16469,'BDD espèces'!A1674), IFERROR(AVERAGEIFS(Infradensité!$D$2:$D$16469,Infradensité!$B$2:$B$16469,'BDD espèces'!D1674,Infradensité!$E$2:$E$16469,"Europe"), IFERROR(AVERAGEIFS(Infradensité!$D$2:$D$16469,Infradensité!$B$2:$B$16469,'BDD espèces'!D1674,Infradensité!$E$2:$E$16469,"NorthAmerica"),IFERROR(AVERAGEIFS(Infradensité!$D$2:$D$16469,Infradensité!$B$2:$B$16469,'BDD espèces'!D1674),IF(BDD_especes[[#This Row],[Type]]=Infradensité!$I$3,Infradensité!$J$3,Infradensité!$J$2)))))))</f>
        <v>0.67321100961999969</v>
      </c>
      <c r="R1674" t="s">
        <v>8938</v>
      </c>
      <c r="S1674" t="s">
        <v>8938</v>
      </c>
      <c r="U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5" spans="1:21">
      <c r="A16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demia umbrosa</v>
      </c>
      <c r="B1675" t="s">
        <v>10160</v>
      </c>
      <c r="C1675" t="s">
        <v>11001</v>
      </c>
      <c r="D1675" t="s">
        <v>1236</v>
      </c>
      <c r="E1675" t="s">
        <v>15340</v>
      </c>
      <c r="F1675" t="s">
        <v>15355</v>
      </c>
      <c r="G1675" t="s">
        <v>15356</v>
      </c>
      <c r="H1675" t="s">
        <v>15357</v>
      </c>
      <c r="I1675" t="s">
        <v>15358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10187</v>
      </c>
      <c r="L1675" t="str">
        <f>IF(BDD_especes[[#This Row],[Percent Leaf Type]]="Hardwood",Infradensité!$I$3,Infradensité!$I$2)</f>
        <v>Feuillus</v>
      </c>
      <c r="M1675" t="s">
        <v>10164</v>
      </c>
      <c r="N1675" t="s">
        <v>10188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23">
        <f>IFERROR(AVERAGEIFS(Infradensité!$D$2:$D$16469,Infradensité!$C$2:$C$16469,'BDD espèces'!A1675,Infradensité!$E$2:$E$16469,"Europe"), IFERROR(AVERAGEIFS(Infradensité!$D$2:$D$16469,Infradensité!$C$2:$C$16469,'BDD espèces'!A1675,Infradensité!$E$2:$E$16469,"NorthAmerica"), IFERROR(AVERAGEIFS(Infradensité!$D$2:$D$16469,Infradensité!$C$2:$C$16469,'BDD espèces'!A1675), IFERROR(AVERAGEIFS(Infradensité!$D$2:$D$16469,Infradensité!$B$2:$B$16469,'BDD espèces'!D1675,Infradensité!$E$2:$E$16469,"Europe"), IFERROR(AVERAGEIFS(Infradensité!$D$2:$D$16469,Infradensité!$B$2:$B$16469,'BDD espèces'!D1675,Infradensité!$E$2:$E$16469,"NorthAmerica"),IFERROR(AVERAGEIFS(Infradensité!$D$2:$D$16469,Infradensité!$B$2:$B$16469,'BDD espèces'!D1675),IF(BDD_especes[[#This Row],[Type]]=Infradensité!$I$3,Infradensité!$J$3,Infradensité!$J$2)))))))</f>
        <v>0.67321100961999969</v>
      </c>
      <c r="R1675" t="s">
        <v>8938</v>
      </c>
      <c r="S1675" t="s">
        <v>8938</v>
      </c>
      <c r="U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6" spans="1:21">
      <c r="A16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ftonia monophylla</v>
      </c>
      <c r="B1676" t="s">
        <v>10160</v>
      </c>
      <c r="C1676" t="s">
        <v>11241</v>
      </c>
      <c r="D1676" t="s">
        <v>2706</v>
      </c>
      <c r="E1676" t="s">
        <v>15359</v>
      </c>
      <c r="F1676" t="s">
        <v>15360</v>
      </c>
      <c r="G1676" t="s">
        <v>8938</v>
      </c>
      <c r="H1676" t="s">
        <v>15361</v>
      </c>
      <c r="I1676" t="s">
        <v>15362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10187</v>
      </c>
      <c r="L1676" t="str">
        <f>IF(BDD_especes[[#This Row],[Percent Leaf Type]]="Hardwood",Infradensité!$I$3,Infradensité!$I$2)</f>
        <v>Feuillus</v>
      </c>
      <c r="M1676" t="s">
        <v>10164</v>
      </c>
      <c r="N1676" t="s">
        <v>10165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23">
        <f>IFERROR(AVERAGEIFS(Infradensité!$D$2:$D$16469,Infradensité!$C$2:$C$16469,'BDD espèces'!A1676,Infradensité!$E$2:$E$16469,"Europe"), IFERROR(AVERAGEIFS(Infradensité!$D$2:$D$16469,Infradensité!$C$2:$C$16469,'BDD espèces'!A1676,Infradensité!$E$2:$E$16469,"NorthAmerica"), IFERROR(AVERAGEIFS(Infradensité!$D$2:$D$16469,Infradensité!$C$2:$C$16469,'BDD espèces'!A1676), IFERROR(AVERAGEIFS(Infradensité!$D$2:$D$16469,Infradensité!$B$2:$B$16469,'BDD espèces'!D1676,Infradensité!$E$2:$E$16469,"Europe"), IFERROR(AVERAGEIFS(Infradensité!$D$2:$D$16469,Infradensité!$B$2:$B$16469,'BDD espèces'!D1676,Infradensité!$E$2:$E$16469,"NorthAmerica"),IFERROR(AVERAGEIFS(Infradensité!$D$2:$D$16469,Infradensité!$B$2:$B$16469,'BDD espèces'!D1676),IF(BDD_especes[[#This Row],[Type]]=Infradensité!$I$3,Infradensité!$J$3,Infradensité!$J$2)))))))</f>
        <v>0.59000000000000008</v>
      </c>
      <c r="R1676" t="s">
        <v>8938</v>
      </c>
      <c r="S1676" t="s">
        <v>8938</v>
      </c>
      <c r="U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7" spans="1:21">
      <c r="A16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nopodium carolinianum</v>
      </c>
      <c r="B1677" t="s">
        <v>10160</v>
      </c>
      <c r="C1677" t="s">
        <v>11304</v>
      </c>
      <c r="D1677" t="s">
        <v>652</v>
      </c>
      <c r="E1677" t="s">
        <v>15363</v>
      </c>
      <c r="F1677" t="s">
        <v>15169</v>
      </c>
      <c r="G1677" t="s">
        <v>15365</v>
      </c>
      <c r="H1677" t="s">
        <v>15366</v>
      </c>
      <c r="I1677" t="s">
        <v>15367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10187</v>
      </c>
      <c r="L1677" t="str">
        <f>IF(BDD_especes[[#This Row],[Percent Leaf Type]]="Hardwood",Infradensité!$I$3,Infradensité!$I$2)</f>
        <v>Feuillus</v>
      </c>
      <c r="M1677" t="s">
        <v>10164</v>
      </c>
      <c r="N1677" t="s">
        <v>10188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23">
        <f>IFERROR(AVERAGEIFS(Infradensité!$D$2:$D$16469,Infradensité!$C$2:$C$16469,'BDD espèces'!A1677,Infradensité!$E$2:$E$16469,"Europe"), IFERROR(AVERAGEIFS(Infradensité!$D$2:$D$16469,Infradensité!$C$2:$C$16469,'BDD espèces'!A1677,Infradensité!$E$2:$E$16469,"NorthAmerica"), IFERROR(AVERAGEIFS(Infradensité!$D$2:$D$16469,Infradensité!$C$2:$C$16469,'BDD espèces'!A1677), IFERROR(AVERAGEIFS(Infradensité!$D$2:$D$16469,Infradensité!$B$2:$B$16469,'BDD espèces'!D1677,Infradensité!$E$2:$E$16469,"Europe"), IFERROR(AVERAGEIFS(Infradensité!$D$2:$D$16469,Infradensité!$B$2:$B$16469,'BDD espèces'!D1677,Infradensité!$E$2:$E$16469,"NorthAmerica"),IFERROR(AVERAGEIFS(Infradensité!$D$2:$D$16469,Infradensité!$B$2:$B$16469,'BDD espèces'!D1677),IF(BDD_especes[[#This Row],[Type]]=Infradensité!$I$3,Infradensité!$J$3,Infradensité!$J$2)))))))</f>
        <v>0.61</v>
      </c>
      <c r="R1677" t="s">
        <v>8938</v>
      </c>
      <c r="S1677" t="s">
        <v>8938</v>
      </c>
      <c r="U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8" spans="1:21">
      <c r="A16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nopodium coccineum</v>
      </c>
      <c r="B1678" t="s">
        <v>10160</v>
      </c>
      <c r="C1678" t="s">
        <v>11304</v>
      </c>
      <c r="D1678" t="s">
        <v>652</v>
      </c>
      <c r="E1678" t="s">
        <v>15363</v>
      </c>
      <c r="F1678" t="s">
        <v>15368</v>
      </c>
      <c r="G1678" t="s">
        <v>15369</v>
      </c>
      <c r="H1678" t="s">
        <v>15370</v>
      </c>
      <c r="I1678" t="s">
        <v>15371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10187</v>
      </c>
      <c r="L1678" t="str">
        <f>IF(BDD_especes[[#This Row],[Percent Leaf Type]]="Hardwood",Infradensité!$I$3,Infradensité!$I$2)</f>
        <v>Feuillus</v>
      </c>
      <c r="M1678" t="s">
        <v>10164</v>
      </c>
      <c r="N1678" t="s">
        <v>10165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23">
        <f>IFERROR(AVERAGEIFS(Infradensité!$D$2:$D$16469,Infradensité!$C$2:$C$16469,'BDD espèces'!A1678,Infradensité!$E$2:$E$16469,"Europe"), IFERROR(AVERAGEIFS(Infradensité!$D$2:$D$16469,Infradensité!$C$2:$C$16469,'BDD espèces'!A1678,Infradensité!$E$2:$E$16469,"NorthAmerica"), IFERROR(AVERAGEIFS(Infradensité!$D$2:$D$16469,Infradensité!$C$2:$C$16469,'BDD espèces'!A1678), IFERROR(AVERAGEIFS(Infradensité!$D$2:$D$16469,Infradensité!$B$2:$B$16469,'BDD espèces'!D1678,Infradensité!$E$2:$E$16469,"Europe"), IFERROR(AVERAGEIFS(Infradensité!$D$2:$D$16469,Infradensité!$B$2:$B$16469,'BDD espèces'!D1678,Infradensité!$E$2:$E$16469,"NorthAmerica"),IFERROR(AVERAGEIFS(Infradensité!$D$2:$D$16469,Infradensité!$B$2:$B$16469,'BDD espèces'!D1678),IF(BDD_especes[[#This Row],[Type]]=Infradensité!$I$3,Infradensité!$J$3,Infradensité!$J$2)))))))</f>
        <v>0.61</v>
      </c>
      <c r="R1678" t="s">
        <v>8938</v>
      </c>
      <c r="S1678" t="s">
        <v>8938</v>
      </c>
      <c r="U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79" spans="1:21">
      <c r="A16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nopodium dentatum</v>
      </c>
      <c r="B1679" t="s">
        <v>10160</v>
      </c>
      <c r="C1679" t="s">
        <v>11304</v>
      </c>
      <c r="D1679" t="s">
        <v>652</v>
      </c>
      <c r="E1679" t="s">
        <v>15363</v>
      </c>
      <c r="F1679" t="s">
        <v>15372</v>
      </c>
      <c r="G1679" t="s">
        <v>15373</v>
      </c>
      <c r="H1679" t="s">
        <v>15374</v>
      </c>
      <c r="I1679" t="s">
        <v>15375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10187</v>
      </c>
      <c r="L1679" t="str">
        <f>IF(BDD_especes[[#This Row],[Percent Leaf Type]]="Hardwood",Infradensité!$I$3,Infradensité!$I$2)</f>
        <v>Feuillus</v>
      </c>
      <c r="M1679" t="s">
        <v>10164</v>
      </c>
      <c r="N1679" t="s">
        <v>10188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23">
        <f>IFERROR(AVERAGEIFS(Infradensité!$D$2:$D$16469,Infradensité!$C$2:$C$16469,'BDD espèces'!A1679,Infradensité!$E$2:$E$16469,"Europe"), IFERROR(AVERAGEIFS(Infradensité!$D$2:$D$16469,Infradensité!$C$2:$C$16469,'BDD espèces'!A1679,Infradensité!$E$2:$E$16469,"NorthAmerica"), IFERROR(AVERAGEIFS(Infradensité!$D$2:$D$16469,Infradensité!$C$2:$C$16469,'BDD espèces'!A1679), IFERROR(AVERAGEIFS(Infradensité!$D$2:$D$16469,Infradensité!$B$2:$B$16469,'BDD espèces'!D1679,Infradensité!$E$2:$E$16469,"Europe"), IFERROR(AVERAGEIFS(Infradensité!$D$2:$D$16469,Infradensité!$B$2:$B$16469,'BDD espèces'!D1679,Infradensité!$E$2:$E$16469,"NorthAmerica"),IFERROR(AVERAGEIFS(Infradensité!$D$2:$D$16469,Infradensité!$B$2:$B$16469,'BDD espèces'!D1679),IF(BDD_especes[[#This Row],[Type]]=Infradensité!$I$3,Infradensité!$J$3,Infradensité!$J$2)))))))</f>
        <v>0.61</v>
      </c>
      <c r="R1679" t="s">
        <v>8938</v>
      </c>
      <c r="S1679" t="s">
        <v>8938</v>
      </c>
      <c r="U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0" spans="1:21">
      <c r="A16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nostigma ponapense</v>
      </c>
      <c r="B1680" t="s">
        <v>11213</v>
      </c>
      <c r="C1680" t="s">
        <v>11212</v>
      </c>
      <c r="D1680" t="s">
        <v>1144</v>
      </c>
      <c r="E1680" t="s">
        <v>15376</v>
      </c>
      <c r="F1680" t="s">
        <v>15377</v>
      </c>
      <c r="G1680" t="s">
        <v>8938</v>
      </c>
      <c r="H1680" t="s">
        <v>15378</v>
      </c>
      <c r="I1680" t="s">
        <v>15379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10169</v>
      </c>
      <c r="L1680" t="str">
        <f>IF(BDD_especes[[#This Row],[Percent Leaf Type]]="Hardwood",Infradensité!$I$3,Infradensité!$I$2)</f>
        <v>Feuillus</v>
      </c>
      <c r="M1680" t="s">
        <v>10164</v>
      </c>
      <c r="N1680" t="s">
        <v>10165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23">
        <f>IFERROR(AVERAGEIFS(Infradensité!$D$2:$D$16469,Infradensité!$C$2:$C$16469,'BDD espèces'!A1680,Infradensité!$E$2:$E$16469,"Europe"), IFERROR(AVERAGEIFS(Infradensité!$D$2:$D$16469,Infradensité!$C$2:$C$16469,'BDD espèces'!A1680,Infradensité!$E$2:$E$16469,"NorthAmerica"), IFERROR(AVERAGEIFS(Infradensité!$D$2:$D$16469,Infradensité!$C$2:$C$16469,'BDD espèces'!A1680), IFERROR(AVERAGEIFS(Infradensité!$D$2:$D$16469,Infradensité!$B$2:$B$16469,'BDD espèces'!D1680,Infradensité!$E$2:$E$16469,"Europe"), IFERROR(AVERAGEIFS(Infradensité!$D$2:$D$16469,Infradensité!$B$2:$B$16469,'BDD espèces'!D1680,Infradensité!$E$2:$E$16469,"NorthAmerica"),IFERROR(AVERAGEIFS(Infradensité!$D$2:$D$16469,Infradensité!$B$2:$B$16469,'BDD espèces'!D1680),IF(BDD_especes[[#This Row],[Type]]=Infradensité!$I$3,Infradensité!$J$3,Infradensité!$J$2)))))))</f>
        <v>0.55673447119999997</v>
      </c>
      <c r="R1680" t="s">
        <v>8938</v>
      </c>
      <c r="S1680" t="s">
        <v>8938</v>
      </c>
      <c r="U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1" spans="1:21">
      <c r="A16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toria arborea</v>
      </c>
      <c r="B1681" t="s">
        <v>10160</v>
      </c>
      <c r="C1681" t="s">
        <v>10159</v>
      </c>
      <c r="D1681" t="s">
        <v>385</v>
      </c>
      <c r="E1681" t="s">
        <v>15380</v>
      </c>
      <c r="F1681" t="s">
        <v>11813</v>
      </c>
      <c r="G1681" t="s">
        <v>8938</v>
      </c>
      <c r="H1681" t="s">
        <v>15381</v>
      </c>
      <c r="I1681" t="s">
        <v>15382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10169</v>
      </c>
      <c r="L1681" t="str">
        <f>IF(BDD_especes[[#This Row],[Percent Leaf Type]]="Hardwood",Infradensité!$I$3,Infradensité!$I$2)</f>
        <v>Feuillus</v>
      </c>
      <c r="M1681" t="s">
        <v>10164</v>
      </c>
      <c r="N1681" t="s">
        <v>10188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23">
        <f>IFERROR(AVERAGEIFS(Infradensité!$D$2:$D$16469,Infradensité!$C$2:$C$16469,'BDD espèces'!A1681,Infradensité!$E$2:$E$16469,"Europe"), IFERROR(AVERAGEIFS(Infradensité!$D$2:$D$16469,Infradensité!$C$2:$C$16469,'BDD espèces'!A1681,Infradensité!$E$2:$E$16469,"NorthAmerica"), IFERROR(AVERAGEIFS(Infradensité!$D$2:$D$16469,Infradensité!$C$2:$C$16469,'BDD espèces'!A1681), IFERROR(AVERAGEIFS(Infradensité!$D$2:$D$16469,Infradensité!$B$2:$B$16469,'BDD espèces'!D1681,Infradensité!$E$2:$E$16469,"Europe"), IFERROR(AVERAGEIFS(Infradensité!$D$2:$D$16469,Infradensité!$B$2:$B$16469,'BDD espèces'!D1681,Infradensité!$E$2:$E$16469,"NorthAmerica"),IFERROR(AVERAGEIFS(Infradensité!$D$2:$D$16469,Infradensité!$B$2:$B$16469,'BDD espèces'!D1681),IF(BDD_especes[[#This Row],[Type]]=Infradensité!$I$3,Infradensité!$J$3,Infradensité!$J$2)))))))</f>
        <v>0.72366676923076922</v>
      </c>
      <c r="R1681" t="s">
        <v>10173</v>
      </c>
      <c r="S1681" t="s">
        <v>10174</v>
      </c>
      <c r="T1681">
        <v>33</v>
      </c>
      <c r="U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2" spans="1:21">
      <c r="A16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itoria fairchildiana</v>
      </c>
      <c r="B1682" t="s">
        <v>10160</v>
      </c>
      <c r="C1682" t="s">
        <v>10159</v>
      </c>
      <c r="D1682" t="s">
        <v>385</v>
      </c>
      <c r="E1682" t="s">
        <v>15380</v>
      </c>
      <c r="F1682" t="s">
        <v>15383</v>
      </c>
      <c r="G1682" t="s">
        <v>8938</v>
      </c>
      <c r="H1682" t="s">
        <v>15384</v>
      </c>
      <c r="I1682" t="s">
        <v>15385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10169</v>
      </c>
      <c r="L1682" t="str">
        <f>IF(BDD_especes[[#This Row],[Percent Leaf Type]]="Hardwood",Infradensité!$I$3,Infradensité!$I$2)</f>
        <v>Feuillus</v>
      </c>
      <c r="M1682" t="s">
        <v>10164</v>
      </c>
      <c r="N1682" t="s">
        <v>10188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23">
        <f>IFERROR(AVERAGEIFS(Infradensité!$D$2:$D$16469,Infradensité!$C$2:$C$16469,'BDD espèces'!A1682,Infradensité!$E$2:$E$16469,"Europe"), IFERROR(AVERAGEIFS(Infradensité!$D$2:$D$16469,Infradensité!$C$2:$C$16469,'BDD espèces'!A1682,Infradensité!$E$2:$E$16469,"NorthAmerica"), IFERROR(AVERAGEIFS(Infradensité!$D$2:$D$16469,Infradensité!$C$2:$C$16469,'BDD espèces'!A1682), IFERROR(AVERAGEIFS(Infradensité!$D$2:$D$16469,Infradensité!$B$2:$B$16469,'BDD espèces'!D1682,Infradensité!$E$2:$E$16469,"Europe"), IFERROR(AVERAGEIFS(Infradensité!$D$2:$D$16469,Infradensité!$B$2:$B$16469,'BDD espèces'!D1682,Infradensité!$E$2:$E$16469,"NorthAmerica"),IFERROR(AVERAGEIFS(Infradensité!$D$2:$D$16469,Infradensité!$B$2:$B$16469,'BDD espèces'!D1682),IF(BDD_especes[[#This Row],[Type]]=Infradensité!$I$3,Infradensité!$J$3,Infradensité!$J$2)))))))</f>
        <v>0.72366676923076922</v>
      </c>
      <c r="R1682" t="s">
        <v>10192</v>
      </c>
      <c r="S1682" t="s">
        <v>10182</v>
      </c>
      <c r="T1682">
        <v>30</v>
      </c>
      <c r="U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3" spans="1:21">
      <c r="A16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clusioides</v>
      </c>
      <c r="B1683" t="s">
        <v>10160</v>
      </c>
      <c r="C1683" t="s">
        <v>13861</v>
      </c>
      <c r="D1683" t="s">
        <v>826</v>
      </c>
      <c r="E1683" t="s">
        <v>15386</v>
      </c>
      <c r="F1683" t="s">
        <v>15387</v>
      </c>
      <c r="G1683" t="s">
        <v>9223</v>
      </c>
      <c r="H1683" t="s">
        <v>15388</v>
      </c>
      <c r="I1683" t="s">
        <v>15389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10169</v>
      </c>
      <c r="L1683" t="str">
        <f>IF(BDD_especes[[#This Row],[Percent Leaf Type]]="Hardwood",Infradensité!$I$3,Infradensité!$I$2)</f>
        <v>Feuillus</v>
      </c>
      <c r="M1683" t="s">
        <v>10164</v>
      </c>
      <c r="N1683" t="s">
        <v>10165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23">
        <f>IFERROR(AVERAGEIFS(Infradensité!$D$2:$D$16469,Infradensité!$C$2:$C$16469,'BDD espèces'!A1683,Infradensité!$E$2:$E$16469,"Europe"), IFERROR(AVERAGEIFS(Infradensité!$D$2:$D$16469,Infradensité!$C$2:$C$16469,'BDD espèces'!A1683,Infradensité!$E$2:$E$16469,"NorthAmerica"), IFERROR(AVERAGEIFS(Infradensité!$D$2:$D$16469,Infradensité!$C$2:$C$16469,'BDD espèces'!A1683), IFERROR(AVERAGEIFS(Infradensité!$D$2:$D$16469,Infradensité!$B$2:$B$16469,'BDD espèces'!D1683,Infradensité!$E$2:$E$16469,"Europe"), IFERROR(AVERAGEIFS(Infradensité!$D$2:$D$16469,Infradensité!$B$2:$B$16469,'BDD espèces'!D1683,Infradensité!$E$2:$E$16469,"NorthAmerica"),IFERROR(AVERAGEIFS(Infradensité!$D$2:$D$16469,Infradensité!$B$2:$B$16469,'BDD espèces'!D1683),IF(BDD_especes[[#This Row],[Type]]=Infradensité!$I$3,Infradensité!$J$3,Infradensité!$J$2)))))))</f>
        <v>0.65444991150793697</v>
      </c>
      <c r="R1683" t="s">
        <v>10173</v>
      </c>
      <c r="S1683" t="s">
        <v>8938</v>
      </c>
      <c r="T1683">
        <v>33</v>
      </c>
      <c r="U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4" spans="1:21">
      <c r="A16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fluminensis</v>
      </c>
      <c r="B1684" t="s">
        <v>10160</v>
      </c>
      <c r="C1684" t="s">
        <v>13861</v>
      </c>
      <c r="D1684" t="s">
        <v>826</v>
      </c>
      <c r="E1684" t="s">
        <v>15386</v>
      </c>
      <c r="F1684" t="s">
        <v>15390</v>
      </c>
      <c r="G1684" t="s">
        <v>8938</v>
      </c>
      <c r="H1684" t="s">
        <v>15391</v>
      </c>
      <c r="I1684" t="s">
        <v>15392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10169</v>
      </c>
      <c r="L1684" t="str">
        <f>IF(BDD_especes[[#This Row],[Percent Leaf Type]]="Hardwood",Infradensité!$I$3,Infradensité!$I$2)</f>
        <v>Feuillus</v>
      </c>
      <c r="M1684" t="s">
        <v>10164</v>
      </c>
      <c r="N1684" t="s">
        <v>10165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23">
        <f>IFERROR(AVERAGEIFS(Infradensité!$D$2:$D$16469,Infradensité!$C$2:$C$16469,'BDD espèces'!A1684,Infradensité!$E$2:$E$16469,"Europe"), IFERROR(AVERAGEIFS(Infradensité!$D$2:$D$16469,Infradensité!$C$2:$C$16469,'BDD espèces'!A1684,Infradensité!$E$2:$E$16469,"NorthAmerica"), IFERROR(AVERAGEIFS(Infradensité!$D$2:$D$16469,Infradensité!$C$2:$C$16469,'BDD espèces'!A1684), IFERROR(AVERAGEIFS(Infradensité!$D$2:$D$16469,Infradensité!$B$2:$B$16469,'BDD espèces'!D1684,Infradensité!$E$2:$E$16469,"Europe"), IFERROR(AVERAGEIFS(Infradensité!$D$2:$D$16469,Infradensité!$B$2:$B$16469,'BDD espèces'!D1684,Infradensité!$E$2:$E$16469,"NorthAmerica"),IFERROR(AVERAGEIFS(Infradensité!$D$2:$D$16469,Infradensité!$B$2:$B$16469,'BDD espèces'!D1684),IF(BDD_especes[[#This Row],[Type]]=Infradensité!$I$3,Infradensité!$J$3,Infradensité!$J$2)))))))</f>
        <v>0.65444991150793697</v>
      </c>
      <c r="R1684" t="s">
        <v>8938</v>
      </c>
      <c r="S1684" t="s">
        <v>8938</v>
      </c>
      <c r="T1684">
        <v>30</v>
      </c>
      <c r="U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5" spans="1:21">
      <c r="A16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gundlachii</v>
      </c>
      <c r="B1685" t="s">
        <v>10160</v>
      </c>
      <c r="C1685" t="s">
        <v>13861</v>
      </c>
      <c r="D1685" t="s">
        <v>826</v>
      </c>
      <c r="E1685" t="s">
        <v>15386</v>
      </c>
      <c r="F1685" t="s">
        <v>15393</v>
      </c>
      <c r="G1685" t="s">
        <v>8938</v>
      </c>
      <c r="H1685" t="s">
        <v>15394</v>
      </c>
      <c r="I1685" t="s">
        <v>15395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10163</v>
      </c>
      <c r="L1685" t="str">
        <f>IF(BDD_especes[[#This Row],[Percent Leaf Type]]="Hardwood",Infradensité!$I$3,Infradensité!$I$2)</f>
        <v>Feuillus</v>
      </c>
      <c r="M1685" t="s">
        <v>10164</v>
      </c>
      <c r="N1685" t="s">
        <v>10165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23">
        <f>IFERROR(AVERAGEIFS(Infradensité!$D$2:$D$16469,Infradensité!$C$2:$C$16469,'BDD espèces'!A1685,Infradensité!$E$2:$E$16469,"Europe"), IFERROR(AVERAGEIFS(Infradensité!$D$2:$D$16469,Infradensité!$C$2:$C$16469,'BDD espèces'!A1685,Infradensité!$E$2:$E$16469,"NorthAmerica"), IFERROR(AVERAGEIFS(Infradensité!$D$2:$D$16469,Infradensité!$C$2:$C$16469,'BDD espèces'!A1685), IFERROR(AVERAGEIFS(Infradensité!$D$2:$D$16469,Infradensité!$B$2:$B$16469,'BDD espèces'!D1685,Infradensité!$E$2:$E$16469,"Europe"), IFERROR(AVERAGEIFS(Infradensité!$D$2:$D$16469,Infradensité!$B$2:$B$16469,'BDD espèces'!D1685,Infradensité!$E$2:$E$16469,"NorthAmerica"),IFERROR(AVERAGEIFS(Infradensité!$D$2:$D$16469,Infradensité!$B$2:$B$16469,'BDD espèces'!D1685),IF(BDD_especes[[#This Row],[Type]]=Infradensité!$I$3,Infradensité!$J$3,Infradensité!$J$2)))))))</f>
        <v>0.9</v>
      </c>
      <c r="R1685" t="s">
        <v>10173</v>
      </c>
      <c r="S1685" t="s">
        <v>8938</v>
      </c>
      <c r="T1685">
        <v>33</v>
      </c>
      <c r="U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6" spans="1:21">
      <c r="A16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minor</v>
      </c>
      <c r="B1686" t="s">
        <v>10160</v>
      </c>
      <c r="C1686" t="s">
        <v>13861</v>
      </c>
      <c r="D1686" t="s">
        <v>826</v>
      </c>
      <c r="E1686" t="s">
        <v>15386</v>
      </c>
      <c r="F1686" t="s">
        <v>15396</v>
      </c>
      <c r="G1686" t="s">
        <v>8938</v>
      </c>
      <c r="H1686" t="s">
        <v>15397</v>
      </c>
      <c r="I1686" t="s">
        <v>15398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10163</v>
      </c>
      <c r="L1686" t="str">
        <f>IF(BDD_especes[[#This Row],[Percent Leaf Type]]="Hardwood",Infradensité!$I$3,Infradensité!$I$2)</f>
        <v>Feuillus</v>
      </c>
      <c r="M1686" t="s">
        <v>10164</v>
      </c>
      <c r="N1686" t="s">
        <v>10165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23">
        <f>IFERROR(AVERAGEIFS(Infradensité!$D$2:$D$16469,Infradensité!$C$2:$C$16469,'BDD espèces'!A1686,Infradensité!$E$2:$E$16469,"Europe"), IFERROR(AVERAGEIFS(Infradensité!$D$2:$D$16469,Infradensité!$C$2:$C$16469,'BDD espèces'!A1686,Infradensité!$E$2:$E$16469,"NorthAmerica"), IFERROR(AVERAGEIFS(Infradensité!$D$2:$D$16469,Infradensité!$C$2:$C$16469,'BDD espèces'!A1686), IFERROR(AVERAGEIFS(Infradensité!$D$2:$D$16469,Infradensité!$B$2:$B$16469,'BDD espèces'!D1686,Infradensité!$E$2:$E$16469,"Europe"), IFERROR(AVERAGEIFS(Infradensité!$D$2:$D$16469,Infradensité!$B$2:$B$16469,'BDD espèces'!D1686,Infradensité!$E$2:$E$16469,"NorthAmerica"),IFERROR(AVERAGEIFS(Infradensité!$D$2:$D$16469,Infradensité!$B$2:$B$16469,'BDD espèces'!D1686),IF(BDD_especes[[#This Row],[Type]]=Infradensité!$I$3,Infradensité!$J$3,Infradensité!$J$2)))))))</f>
        <v>0.65444991150793697</v>
      </c>
      <c r="R1686" t="s">
        <v>10173</v>
      </c>
      <c r="S1686" t="s">
        <v>8938</v>
      </c>
      <c r="T1686">
        <v>33</v>
      </c>
      <c r="U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7" spans="1:21">
      <c r="A16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multiflora</v>
      </c>
      <c r="B1687" t="s">
        <v>10160</v>
      </c>
      <c r="C1687" t="s">
        <v>13861</v>
      </c>
      <c r="D1687" t="s">
        <v>826</v>
      </c>
      <c r="E1687" t="s">
        <v>15386</v>
      </c>
      <c r="F1687" t="s">
        <v>15243</v>
      </c>
      <c r="G1687" t="s">
        <v>8938</v>
      </c>
      <c r="H1687" t="s">
        <v>15399</v>
      </c>
      <c r="I1687" t="s">
        <v>15400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10169</v>
      </c>
      <c r="L1687" t="str">
        <f>IF(BDD_especes[[#This Row],[Percent Leaf Type]]="Hardwood",Infradensité!$I$3,Infradensité!$I$2)</f>
        <v>Feuillus</v>
      </c>
      <c r="M1687" t="s">
        <v>10164</v>
      </c>
      <c r="N1687" t="s">
        <v>10165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23">
        <f>IFERROR(AVERAGEIFS(Infradensité!$D$2:$D$16469,Infradensité!$C$2:$C$16469,'BDD espèces'!A1687,Infradensité!$E$2:$E$16469,"Europe"), IFERROR(AVERAGEIFS(Infradensité!$D$2:$D$16469,Infradensité!$C$2:$C$16469,'BDD espèces'!A1687,Infradensité!$E$2:$E$16469,"NorthAmerica"), IFERROR(AVERAGEIFS(Infradensité!$D$2:$D$16469,Infradensité!$C$2:$C$16469,'BDD espèces'!A1687), IFERROR(AVERAGEIFS(Infradensité!$D$2:$D$16469,Infradensité!$B$2:$B$16469,'BDD espèces'!D1687,Infradensité!$E$2:$E$16469,"Europe"), IFERROR(AVERAGEIFS(Infradensité!$D$2:$D$16469,Infradensité!$B$2:$B$16469,'BDD espèces'!D1687,Infradensité!$E$2:$E$16469,"NorthAmerica"),IFERROR(AVERAGEIFS(Infradensité!$D$2:$D$16469,Infradensité!$B$2:$B$16469,'BDD espèces'!D1687),IF(BDD_especes[[#This Row],[Type]]=Infradensité!$I$3,Infradensité!$J$3,Infradensité!$J$2)))))))</f>
        <v>0.65444991150793697</v>
      </c>
      <c r="R1687" t="s">
        <v>10192</v>
      </c>
      <c r="S1687" t="s">
        <v>10182</v>
      </c>
      <c r="T1687">
        <v>46</v>
      </c>
      <c r="U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8" spans="1:21">
      <c r="A16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orthoneura</v>
      </c>
      <c r="B1688" t="s">
        <v>10160</v>
      </c>
      <c r="C1688" t="s">
        <v>13861</v>
      </c>
      <c r="D1688" t="s">
        <v>826</v>
      </c>
      <c r="E1688" t="s">
        <v>15386</v>
      </c>
      <c r="F1688" t="s">
        <v>15401</v>
      </c>
      <c r="G1688" t="s">
        <v>8938</v>
      </c>
      <c r="H1688" t="s">
        <v>8829</v>
      </c>
      <c r="I1688" t="s">
        <v>15402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10163</v>
      </c>
      <c r="L1688" t="str">
        <f>IF(BDD_especes[[#This Row],[Percent Leaf Type]]="Hardwood",Infradensité!$I$3,Infradensité!$I$2)</f>
        <v>Feuillus</v>
      </c>
      <c r="M1688" t="s">
        <v>10164</v>
      </c>
      <c r="N1688" t="s">
        <v>10165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23">
        <f>IFERROR(AVERAGEIFS(Infradensité!$D$2:$D$16469,Infradensité!$C$2:$C$16469,'BDD espèces'!A1688,Infradensité!$E$2:$E$16469,"Europe"), IFERROR(AVERAGEIFS(Infradensité!$D$2:$D$16469,Infradensité!$C$2:$C$16469,'BDD espèces'!A1688,Infradensité!$E$2:$E$16469,"NorthAmerica"), IFERROR(AVERAGEIFS(Infradensité!$D$2:$D$16469,Infradensité!$C$2:$C$16469,'BDD espèces'!A1688), IFERROR(AVERAGEIFS(Infradensité!$D$2:$D$16469,Infradensité!$B$2:$B$16469,'BDD espèces'!D1688,Infradensité!$E$2:$E$16469,"Europe"), IFERROR(AVERAGEIFS(Infradensité!$D$2:$D$16469,Infradensité!$B$2:$B$16469,'BDD espèces'!D1688,Infradensité!$E$2:$E$16469,"NorthAmerica"),IFERROR(AVERAGEIFS(Infradensité!$D$2:$D$16469,Infradensité!$B$2:$B$16469,'BDD espèces'!D1688),IF(BDD_especes[[#This Row],[Type]]=Infradensité!$I$3,Infradensité!$J$3,Infradensité!$J$2)))))))</f>
        <v>0.65444991150793697</v>
      </c>
      <c r="R1688" t="s">
        <v>10192</v>
      </c>
      <c r="S1688" t="s">
        <v>10174</v>
      </c>
      <c r="T1688">
        <v>16</v>
      </c>
      <c r="U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89" spans="1:21">
      <c r="A16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lusia rosea</v>
      </c>
      <c r="B1689" t="s">
        <v>10160</v>
      </c>
      <c r="C1689" t="s">
        <v>13861</v>
      </c>
      <c r="D1689" t="s">
        <v>826</v>
      </c>
      <c r="E1689" t="s">
        <v>15386</v>
      </c>
      <c r="F1689" t="s">
        <v>13226</v>
      </c>
      <c r="G1689" t="s">
        <v>8938</v>
      </c>
      <c r="H1689" t="s">
        <v>15403</v>
      </c>
      <c r="I1689" t="s">
        <v>15404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10169</v>
      </c>
      <c r="L1689" t="str">
        <f>IF(BDD_especes[[#This Row],[Percent Leaf Type]]="Hardwood",Infradensité!$I$3,Infradensité!$I$2)</f>
        <v>Feuillus</v>
      </c>
      <c r="M1689" t="s">
        <v>10164</v>
      </c>
      <c r="N1689" t="s">
        <v>10165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23">
        <f>IFERROR(AVERAGEIFS(Infradensité!$D$2:$D$16469,Infradensité!$C$2:$C$16469,'BDD espèces'!A1689,Infradensité!$E$2:$E$16469,"Europe"), IFERROR(AVERAGEIFS(Infradensité!$D$2:$D$16469,Infradensité!$C$2:$C$16469,'BDD espèces'!A1689,Infradensité!$E$2:$E$16469,"NorthAmerica"), IFERROR(AVERAGEIFS(Infradensité!$D$2:$D$16469,Infradensité!$C$2:$C$16469,'BDD espèces'!A1689), IFERROR(AVERAGEIFS(Infradensité!$D$2:$D$16469,Infradensité!$B$2:$B$16469,'BDD espèces'!D1689,Infradensité!$E$2:$E$16469,"Europe"), IFERROR(AVERAGEIFS(Infradensité!$D$2:$D$16469,Infradensité!$B$2:$B$16469,'BDD espèces'!D1689,Infradensité!$E$2:$E$16469,"NorthAmerica"),IFERROR(AVERAGEIFS(Infradensité!$D$2:$D$16469,Infradensité!$B$2:$B$16469,'BDD espèces'!D1689),IF(BDD_especes[[#This Row],[Type]]=Infradensité!$I$3,Infradensité!$J$3,Infradensité!$J$2)))))))</f>
        <v>0.60499999999999998</v>
      </c>
      <c r="R1689" t="s">
        <v>10173</v>
      </c>
      <c r="S1689" t="s">
        <v>10174</v>
      </c>
      <c r="T1689">
        <v>33</v>
      </c>
      <c r="U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0" spans="1:21">
      <c r="A16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neoridium dumosum</v>
      </c>
      <c r="B1690" t="s">
        <v>10160</v>
      </c>
      <c r="C1690" t="s">
        <v>11005</v>
      </c>
      <c r="D1690" t="s">
        <v>580</v>
      </c>
      <c r="E1690" t="s">
        <v>15405</v>
      </c>
      <c r="F1690" t="s">
        <v>15406</v>
      </c>
      <c r="G1690" t="s">
        <v>15407</v>
      </c>
      <c r="H1690" t="s">
        <v>15408</v>
      </c>
      <c r="I1690" t="s">
        <v>15409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10187</v>
      </c>
      <c r="L1690" t="str">
        <f>IF(BDD_especes[[#This Row],[Percent Leaf Type]]="Hardwood",Infradensité!$I$3,Infradensité!$I$2)</f>
        <v>Feuillus</v>
      </c>
      <c r="M1690" t="s">
        <v>10164</v>
      </c>
      <c r="N1690" t="s">
        <v>10165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23">
        <f>IFERROR(AVERAGEIFS(Infradensité!$D$2:$D$16469,Infradensité!$C$2:$C$16469,'BDD espèces'!A1690,Infradensité!$E$2:$E$16469,"Europe"), IFERROR(AVERAGEIFS(Infradensité!$D$2:$D$16469,Infradensité!$C$2:$C$16469,'BDD espèces'!A1690,Infradensité!$E$2:$E$16469,"NorthAmerica"), IFERROR(AVERAGEIFS(Infradensité!$D$2:$D$16469,Infradensité!$C$2:$C$16469,'BDD espèces'!A1690), IFERROR(AVERAGEIFS(Infradensité!$D$2:$D$16469,Infradensité!$B$2:$B$16469,'BDD espèces'!D1690,Infradensité!$E$2:$E$16469,"Europe"), IFERROR(AVERAGEIFS(Infradensité!$D$2:$D$16469,Infradensité!$B$2:$B$16469,'BDD espèces'!D1690,Infradensité!$E$2:$E$16469,"NorthAmerica"),IFERROR(AVERAGEIFS(Infradensité!$D$2:$D$16469,Infradensité!$B$2:$B$16469,'BDD espèces'!D1690),IF(BDD_especes[[#This Row],[Type]]=Infradensité!$I$3,Infradensité!$J$3,Infradensité!$J$2)))))))</f>
        <v>0.63997871155223851</v>
      </c>
      <c r="R1690" t="s">
        <v>8938</v>
      </c>
      <c r="S1690" t="s">
        <v>8938</v>
      </c>
      <c r="U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1" spans="1:21">
      <c r="A1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nidoscolus aconitifolius</v>
      </c>
      <c r="B1691" t="s">
        <v>10160</v>
      </c>
      <c r="C1691" t="s">
        <v>10978</v>
      </c>
      <c r="D1691" t="s">
        <v>533</v>
      </c>
      <c r="E1691" t="s">
        <v>15410</v>
      </c>
      <c r="F1691" t="s">
        <v>15411</v>
      </c>
      <c r="G1691" t="s">
        <v>9224</v>
      </c>
      <c r="H1691" t="s">
        <v>15412</v>
      </c>
      <c r="I1691" t="s">
        <v>15413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10163</v>
      </c>
      <c r="L1691" t="str">
        <f>IF(BDD_especes[[#This Row],[Percent Leaf Type]]="Hardwood",Infradensité!$I$3,Infradensité!$I$2)</f>
        <v>Feuillus</v>
      </c>
      <c r="M1691" t="s">
        <v>10164</v>
      </c>
      <c r="N1691" t="s">
        <v>10165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23">
        <f>IFERROR(AVERAGEIFS(Infradensité!$D$2:$D$16469,Infradensité!$C$2:$C$16469,'BDD espèces'!A1691,Infradensité!$E$2:$E$16469,"Europe"), IFERROR(AVERAGEIFS(Infradensité!$D$2:$D$16469,Infradensité!$C$2:$C$16469,'BDD espèces'!A1691,Infradensité!$E$2:$E$16469,"NorthAmerica"), IFERROR(AVERAGEIFS(Infradensité!$D$2:$D$16469,Infradensité!$C$2:$C$16469,'BDD espèces'!A1691), IFERROR(AVERAGEIFS(Infradensité!$D$2:$D$16469,Infradensité!$B$2:$B$16469,'BDD espèces'!D1691,Infradensité!$E$2:$E$16469,"Europe"), IFERROR(AVERAGEIFS(Infradensité!$D$2:$D$16469,Infradensité!$B$2:$B$16469,'BDD espèces'!D1691,Infradensité!$E$2:$E$16469,"NorthAmerica"),IFERROR(AVERAGEIFS(Infradensité!$D$2:$D$16469,Infradensité!$B$2:$B$16469,'BDD espèces'!D1691),IF(BDD_especes[[#This Row],[Type]]=Infradensité!$I$3,Infradensité!$J$3,Infradensité!$J$2)))))))</f>
        <v>0.50801614485425073</v>
      </c>
      <c r="R1691" t="s">
        <v>10192</v>
      </c>
      <c r="S1691" t="s">
        <v>10182</v>
      </c>
      <c r="T1691">
        <v>13</v>
      </c>
      <c r="U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2" spans="1:21">
      <c r="A1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acuminata</v>
      </c>
      <c r="B1692" t="s">
        <v>10160</v>
      </c>
      <c r="C1692" t="s">
        <v>15415</v>
      </c>
      <c r="D1692" t="s">
        <v>2309</v>
      </c>
      <c r="E1692" t="s">
        <v>15414</v>
      </c>
      <c r="F1692" t="s">
        <v>10319</v>
      </c>
      <c r="G1692" t="s">
        <v>8938</v>
      </c>
      <c r="H1692" t="s">
        <v>15416</v>
      </c>
      <c r="I1692" t="s">
        <v>15417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10169</v>
      </c>
      <c r="L1692" t="str">
        <f>IF(BDD_especes[[#This Row],[Percent Leaf Type]]="Hardwood",Infradensité!$I$3,Infradensité!$I$2)</f>
        <v>Feuillus</v>
      </c>
      <c r="M1692" t="s">
        <v>10164</v>
      </c>
      <c r="N1692" t="s">
        <v>10306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23">
        <f>IFERROR(AVERAGEIFS(Infradensité!$D$2:$D$16469,Infradensité!$C$2:$C$16469,'BDD espèces'!A1692,Infradensité!$E$2:$E$16469,"Europe"), IFERROR(AVERAGEIFS(Infradensité!$D$2:$D$16469,Infradensité!$C$2:$C$16469,'BDD espèces'!A1692,Infradensité!$E$2:$E$16469,"NorthAmerica"), IFERROR(AVERAGEIFS(Infradensité!$D$2:$D$16469,Infradensité!$C$2:$C$16469,'BDD espèces'!A1692), IFERROR(AVERAGEIFS(Infradensité!$D$2:$D$16469,Infradensité!$B$2:$B$16469,'BDD espèces'!D1692,Infradensité!$E$2:$E$16469,"Europe"), IFERROR(AVERAGEIFS(Infradensité!$D$2:$D$16469,Infradensité!$B$2:$B$16469,'BDD espèces'!D1692,Infradensité!$E$2:$E$16469,"NorthAmerica"),IFERROR(AVERAGEIFS(Infradensité!$D$2:$D$16469,Infradensité!$B$2:$B$16469,'BDD espèces'!D1692),IF(BDD_especes[[#This Row],[Type]]=Infradensité!$I$3,Infradensité!$J$3,Infradensité!$J$2)))))))</f>
        <v>0.57999999999999996</v>
      </c>
      <c r="R1692" t="s">
        <v>10192</v>
      </c>
      <c r="S1692" t="s">
        <v>10174</v>
      </c>
      <c r="T1692">
        <v>26</v>
      </c>
      <c r="U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3" spans="1:21">
      <c r="A1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costata</v>
      </c>
      <c r="B1693" t="s">
        <v>10160</v>
      </c>
      <c r="C1693" t="s">
        <v>15415</v>
      </c>
      <c r="D1693" t="s">
        <v>2309</v>
      </c>
      <c r="E1693" t="s">
        <v>15414</v>
      </c>
      <c r="F1693" t="s">
        <v>11981</v>
      </c>
      <c r="G1693" t="s">
        <v>9225</v>
      </c>
      <c r="H1693" t="s">
        <v>15418</v>
      </c>
      <c r="I1693" t="s">
        <v>15419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10163</v>
      </c>
      <c r="L1693" t="str">
        <f>IF(BDD_especes[[#This Row],[Percent Leaf Type]]="Hardwood",Infradensité!$I$3,Infradensité!$I$2)</f>
        <v>Feuillus</v>
      </c>
      <c r="M1693" t="s">
        <v>10164</v>
      </c>
      <c r="N1693" t="s">
        <v>10165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23">
        <f>IFERROR(AVERAGEIFS(Infradensité!$D$2:$D$16469,Infradensité!$C$2:$C$16469,'BDD espèces'!A1693,Infradensité!$E$2:$E$16469,"Europe"), IFERROR(AVERAGEIFS(Infradensité!$D$2:$D$16469,Infradensité!$C$2:$C$16469,'BDD espèces'!A1693,Infradensité!$E$2:$E$16469,"NorthAmerica"), IFERROR(AVERAGEIFS(Infradensité!$D$2:$D$16469,Infradensité!$C$2:$C$16469,'BDD espèces'!A1693), IFERROR(AVERAGEIFS(Infradensité!$D$2:$D$16469,Infradensité!$B$2:$B$16469,'BDD espèces'!D1693,Infradensité!$E$2:$E$16469,"Europe"), IFERROR(AVERAGEIFS(Infradensité!$D$2:$D$16469,Infradensité!$B$2:$B$16469,'BDD espèces'!D1693,Infradensité!$E$2:$E$16469,"NorthAmerica"),IFERROR(AVERAGEIFS(Infradensité!$D$2:$D$16469,Infradensité!$B$2:$B$16469,'BDD espèces'!D1693),IF(BDD_especes[[#This Row],[Type]]=Infradensité!$I$3,Infradensité!$J$3,Infradensité!$J$2)))))))</f>
        <v>0.60353195121951209</v>
      </c>
      <c r="R1693" t="s">
        <v>10173</v>
      </c>
      <c r="S1693" t="s">
        <v>8938</v>
      </c>
      <c r="T1693">
        <v>54</v>
      </c>
      <c r="U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4" spans="1:21">
      <c r="A1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diversifolia</v>
      </c>
      <c r="B1694" t="s">
        <v>10160</v>
      </c>
      <c r="C1694" t="s">
        <v>15415</v>
      </c>
      <c r="D1694" t="s">
        <v>2309</v>
      </c>
      <c r="E1694" t="s">
        <v>15414</v>
      </c>
      <c r="F1694" t="s">
        <v>15420</v>
      </c>
      <c r="G1694" t="s">
        <v>9226</v>
      </c>
      <c r="H1694" t="s">
        <v>15421</v>
      </c>
      <c r="I1694" t="s">
        <v>15422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10169</v>
      </c>
      <c r="L1694" t="str">
        <f>IF(BDD_especes[[#This Row],[Percent Leaf Type]]="Hardwood",Infradensité!$I$3,Infradensité!$I$2)</f>
        <v>Feuillus</v>
      </c>
      <c r="M1694" t="s">
        <v>10164</v>
      </c>
      <c r="N1694" t="s">
        <v>10165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23">
        <f>IFERROR(AVERAGEIFS(Infradensité!$D$2:$D$16469,Infradensité!$C$2:$C$16469,'BDD espèces'!A1694,Infradensité!$E$2:$E$16469,"Europe"), IFERROR(AVERAGEIFS(Infradensité!$D$2:$D$16469,Infradensité!$C$2:$C$16469,'BDD espèces'!A1694,Infradensité!$E$2:$E$16469,"NorthAmerica"), IFERROR(AVERAGEIFS(Infradensité!$D$2:$D$16469,Infradensité!$C$2:$C$16469,'BDD espèces'!A1694), IFERROR(AVERAGEIFS(Infradensité!$D$2:$D$16469,Infradensité!$B$2:$B$16469,'BDD espèces'!D1694,Infradensité!$E$2:$E$16469,"Europe"), IFERROR(AVERAGEIFS(Infradensité!$D$2:$D$16469,Infradensité!$B$2:$B$16469,'BDD espèces'!D1694,Infradensité!$E$2:$E$16469,"NorthAmerica"),IFERROR(AVERAGEIFS(Infradensité!$D$2:$D$16469,Infradensité!$B$2:$B$16469,'BDD espèces'!D1694),IF(BDD_especes[[#This Row],[Type]]=Infradensité!$I$3,Infradensité!$J$3,Infradensité!$J$2)))))))</f>
        <v>0.8</v>
      </c>
      <c r="R1694" t="s">
        <v>10173</v>
      </c>
      <c r="S1694" t="s">
        <v>10174</v>
      </c>
      <c r="T1694">
        <v>25</v>
      </c>
      <c r="U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5" spans="1:21">
      <c r="A1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krugii</v>
      </c>
      <c r="B1695" t="s">
        <v>10160</v>
      </c>
      <c r="C1695" t="s">
        <v>15415</v>
      </c>
      <c r="D1695" t="s">
        <v>2309</v>
      </c>
      <c r="E1695" t="s">
        <v>15414</v>
      </c>
      <c r="F1695" t="s">
        <v>13927</v>
      </c>
      <c r="G1695" t="s">
        <v>8938</v>
      </c>
      <c r="H1695" t="s">
        <v>15423</v>
      </c>
      <c r="I1695" t="s">
        <v>15424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10163</v>
      </c>
      <c r="L1695" t="str">
        <f>IF(BDD_especes[[#This Row],[Percent Leaf Type]]="Hardwood",Infradensité!$I$3,Infradensité!$I$2)</f>
        <v>Feuillus</v>
      </c>
      <c r="M1695" t="s">
        <v>10164</v>
      </c>
      <c r="N1695" t="s">
        <v>10165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23">
        <f>IFERROR(AVERAGEIFS(Infradensité!$D$2:$D$16469,Infradensité!$C$2:$C$16469,'BDD espèces'!A1695,Infradensité!$E$2:$E$16469,"Europe"), IFERROR(AVERAGEIFS(Infradensité!$D$2:$D$16469,Infradensité!$C$2:$C$16469,'BDD espèces'!A1695,Infradensité!$E$2:$E$16469,"NorthAmerica"), IFERROR(AVERAGEIFS(Infradensité!$D$2:$D$16469,Infradensité!$C$2:$C$16469,'BDD espèces'!A1695), IFERROR(AVERAGEIFS(Infradensité!$D$2:$D$16469,Infradensité!$B$2:$B$16469,'BDD espèces'!D1695,Infradensité!$E$2:$E$16469,"Europe"), IFERROR(AVERAGEIFS(Infradensité!$D$2:$D$16469,Infradensité!$B$2:$B$16469,'BDD espèces'!D1695,Infradensité!$E$2:$E$16469,"NorthAmerica"),IFERROR(AVERAGEIFS(Infradensité!$D$2:$D$16469,Infradensité!$B$2:$B$16469,'BDD espèces'!D1695),IF(BDD_especes[[#This Row],[Type]]=Infradensité!$I$3,Infradensité!$J$3,Infradensité!$J$2)))))))</f>
        <v>0.60353195121951209</v>
      </c>
      <c r="R1695" t="s">
        <v>10173</v>
      </c>
      <c r="S1695" t="s">
        <v>10201</v>
      </c>
      <c r="T1695">
        <v>54</v>
      </c>
      <c r="U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6" spans="1:21">
      <c r="A1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microstachya</v>
      </c>
      <c r="B1696" t="s">
        <v>10160</v>
      </c>
      <c r="C1696" t="s">
        <v>15415</v>
      </c>
      <c r="D1696" t="s">
        <v>2309</v>
      </c>
      <c r="E1696" t="s">
        <v>15414</v>
      </c>
      <c r="F1696" t="s">
        <v>15425</v>
      </c>
      <c r="G1696" t="s">
        <v>9227</v>
      </c>
      <c r="H1696" t="s">
        <v>15426</v>
      </c>
      <c r="I1696" t="s">
        <v>15427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10163</v>
      </c>
      <c r="L1696" t="str">
        <f>IF(BDD_especes[[#This Row],[Percent Leaf Type]]="Hardwood",Infradensité!$I$3,Infradensité!$I$2)</f>
        <v>Feuillus</v>
      </c>
      <c r="M1696" t="s">
        <v>10164</v>
      </c>
      <c r="N1696" t="s">
        <v>10165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23">
        <f>IFERROR(AVERAGEIFS(Infradensité!$D$2:$D$16469,Infradensité!$C$2:$C$16469,'BDD espèces'!A1696,Infradensité!$E$2:$E$16469,"Europe"), IFERROR(AVERAGEIFS(Infradensité!$D$2:$D$16469,Infradensité!$C$2:$C$16469,'BDD espèces'!A1696,Infradensité!$E$2:$E$16469,"NorthAmerica"), IFERROR(AVERAGEIFS(Infradensité!$D$2:$D$16469,Infradensité!$C$2:$C$16469,'BDD espèces'!A1696), IFERROR(AVERAGEIFS(Infradensité!$D$2:$D$16469,Infradensité!$B$2:$B$16469,'BDD espèces'!D1696,Infradensité!$E$2:$E$16469,"Europe"), IFERROR(AVERAGEIFS(Infradensité!$D$2:$D$16469,Infradensité!$B$2:$B$16469,'BDD espèces'!D1696,Infradensité!$E$2:$E$16469,"NorthAmerica"),IFERROR(AVERAGEIFS(Infradensité!$D$2:$D$16469,Infradensité!$B$2:$B$16469,'BDD espèces'!D1696),IF(BDD_especes[[#This Row],[Type]]=Infradensité!$I$3,Infradensité!$J$3,Infradensité!$J$2)))))))</f>
        <v>0.60353195121951209</v>
      </c>
      <c r="R1696" t="s">
        <v>10173</v>
      </c>
      <c r="S1696" t="s">
        <v>10201</v>
      </c>
      <c r="T1696">
        <v>33</v>
      </c>
      <c r="U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7" spans="1:21">
      <c r="A1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obovata</v>
      </c>
      <c r="B1697" t="s">
        <v>10160</v>
      </c>
      <c r="C1697" t="s">
        <v>15415</v>
      </c>
      <c r="D1697" t="s">
        <v>2309</v>
      </c>
      <c r="E1697" t="s">
        <v>15414</v>
      </c>
      <c r="F1697" t="s">
        <v>12410</v>
      </c>
      <c r="G1697" t="s">
        <v>2316</v>
      </c>
      <c r="H1697" t="s">
        <v>2316</v>
      </c>
      <c r="I1697" t="s">
        <v>15428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10169</v>
      </c>
      <c r="L1697" t="str">
        <f>IF(BDD_especes[[#This Row],[Percent Leaf Type]]="Hardwood",Infradensité!$I$3,Infradensité!$I$2)</f>
        <v>Feuillus</v>
      </c>
      <c r="M1697" t="s">
        <v>10164</v>
      </c>
      <c r="N1697" t="s">
        <v>10165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23">
        <f>IFERROR(AVERAGEIFS(Infradensité!$D$2:$D$16469,Infradensité!$C$2:$C$16469,'BDD espèces'!A1697,Infradensité!$E$2:$E$16469,"Europe"), IFERROR(AVERAGEIFS(Infradensité!$D$2:$D$16469,Infradensité!$C$2:$C$16469,'BDD espèces'!A1697,Infradensité!$E$2:$E$16469,"NorthAmerica"), IFERROR(AVERAGEIFS(Infradensité!$D$2:$D$16469,Infradensité!$C$2:$C$16469,'BDD espèces'!A1697), IFERROR(AVERAGEIFS(Infradensité!$D$2:$D$16469,Infradensité!$B$2:$B$16469,'BDD espèces'!D1697,Infradensité!$E$2:$E$16469,"Europe"), IFERROR(AVERAGEIFS(Infradensité!$D$2:$D$16469,Infradensité!$B$2:$B$16469,'BDD espèces'!D1697,Infradensité!$E$2:$E$16469,"NorthAmerica"),IFERROR(AVERAGEIFS(Infradensité!$D$2:$D$16469,Infradensité!$B$2:$B$16469,'BDD espèces'!D1697),IF(BDD_especes[[#This Row],[Type]]=Infradensité!$I$3,Infradensité!$J$3,Infradensité!$J$2)))))))</f>
        <v>0.60353195121951209</v>
      </c>
      <c r="R1697" t="s">
        <v>10192</v>
      </c>
      <c r="S1697" t="s">
        <v>10174</v>
      </c>
      <c r="T1697">
        <v>20</v>
      </c>
      <c r="U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8" spans="1:21">
      <c r="A1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pallida</v>
      </c>
      <c r="B1698" t="s">
        <v>10160</v>
      </c>
      <c r="C1698" t="s">
        <v>15415</v>
      </c>
      <c r="D1698" t="s">
        <v>2309</v>
      </c>
      <c r="E1698" t="s">
        <v>15414</v>
      </c>
      <c r="F1698" t="s">
        <v>11844</v>
      </c>
      <c r="G1698" t="s">
        <v>8938</v>
      </c>
      <c r="H1698" t="s">
        <v>15429</v>
      </c>
      <c r="I1698" t="s">
        <v>15430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10163</v>
      </c>
      <c r="L1698" t="str">
        <f>IF(BDD_especes[[#This Row],[Percent Leaf Type]]="Hardwood",Infradensité!$I$3,Infradensité!$I$2)</f>
        <v>Feuillus</v>
      </c>
      <c r="M1698" t="s">
        <v>10164</v>
      </c>
      <c r="N1698" t="s">
        <v>10165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23">
        <f>IFERROR(AVERAGEIFS(Infradensité!$D$2:$D$16469,Infradensité!$C$2:$C$16469,'BDD espèces'!A1698,Infradensité!$E$2:$E$16469,"Europe"), IFERROR(AVERAGEIFS(Infradensité!$D$2:$D$16469,Infradensité!$C$2:$C$16469,'BDD espèces'!A1698,Infradensité!$E$2:$E$16469,"NorthAmerica"), IFERROR(AVERAGEIFS(Infradensité!$D$2:$D$16469,Infradensité!$C$2:$C$16469,'BDD espèces'!A1698), IFERROR(AVERAGEIFS(Infradensité!$D$2:$D$16469,Infradensité!$B$2:$B$16469,'BDD espèces'!D1698,Infradensité!$E$2:$E$16469,"Europe"), IFERROR(AVERAGEIFS(Infradensité!$D$2:$D$16469,Infradensité!$B$2:$B$16469,'BDD espèces'!D1698,Infradensité!$E$2:$E$16469,"NorthAmerica"),IFERROR(AVERAGEIFS(Infradensité!$D$2:$D$16469,Infradensité!$B$2:$B$16469,'BDD espèces'!D1698),IF(BDD_especes[[#This Row],[Type]]=Infradensité!$I$3,Infradensité!$J$3,Infradensité!$J$2)))))))</f>
        <v>0.60353195121951209</v>
      </c>
      <c r="R1698" t="s">
        <v>10173</v>
      </c>
      <c r="S1698" t="s">
        <v>8938</v>
      </c>
      <c r="T1698">
        <v>54</v>
      </c>
      <c r="U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699" spans="1:21">
      <c r="A1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pubescens</v>
      </c>
      <c r="B1699" t="s">
        <v>10160</v>
      </c>
      <c r="C1699" t="s">
        <v>15415</v>
      </c>
      <c r="D1699" t="s">
        <v>2309</v>
      </c>
      <c r="E1699" t="s">
        <v>15414</v>
      </c>
      <c r="F1699" t="s">
        <v>10795</v>
      </c>
      <c r="G1699" t="s">
        <v>9228</v>
      </c>
      <c r="H1699" t="s">
        <v>15431</v>
      </c>
      <c r="I1699" t="s">
        <v>15432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10169</v>
      </c>
      <c r="L1699" t="str">
        <f>IF(BDD_especes[[#This Row],[Percent Leaf Type]]="Hardwood",Infradensité!$I$3,Infradensité!$I$2)</f>
        <v>Feuillus</v>
      </c>
      <c r="M1699" t="s">
        <v>10164</v>
      </c>
      <c r="N1699" t="s">
        <v>10165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23">
        <f>IFERROR(AVERAGEIFS(Infradensité!$D$2:$D$16469,Infradensité!$C$2:$C$16469,'BDD espèces'!A1699,Infradensité!$E$2:$E$16469,"Europe"), IFERROR(AVERAGEIFS(Infradensité!$D$2:$D$16469,Infradensité!$C$2:$C$16469,'BDD espèces'!A1699,Infradensité!$E$2:$E$16469,"NorthAmerica"), IFERROR(AVERAGEIFS(Infradensité!$D$2:$D$16469,Infradensité!$C$2:$C$16469,'BDD espèces'!A1699), IFERROR(AVERAGEIFS(Infradensité!$D$2:$D$16469,Infradensité!$B$2:$B$16469,'BDD espèces'!D1699,Infradensité!$E$2:$E$16469,"Europe"), IFERROR(AVERAGEIFS(Infradensité!$D$2:$D$16469,Infradensité!$B$2:$B$16469,'BDD espèces'!D1699,Infradensité!$E$2:$E$16469,"NorthAmerica"),IFERROR(AVERAGEIFS(Infradensité!$D$2:$D$16469,Infradensité!$B$2:$B$16469,'BDD espèces'!D1699),IF(BDD_especes[[#This Row],[Type]]=Infradensité!$I$3,Infradensité!$J$3,Infradensité!$J$2)))))))</f>
        <v>1</v>
      </c>
      <c r="R1699" t="s">
        <v>10192</v>
      </c>
      <c r="S1699" t="s">
        <v>8938</v>
      </c>
      <c r="T1699">
        <v>60</v>
      </c>
      <c r="U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0" spans="1:21">
      <c r="A1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pyrifolia</v>
      </c>
      <c r="B1700" t="s">
        <v>10160</v>
      </c>
      <c r="C1700" t="s">
        <v>15415</v>
      </c>
      <c r="D1700" t="s">
        <v>2309</v>
      </c>
      <c r="E1700" t="s">
        <v>15414</v>
      </c>
      <c r="F1700" t="s">
        <v>10801</v>
      </c>
      <c r="G1700" t="s">
        <v>8938</v>
      </c>
      <c r="H1700" t="s">
        <v>15433</v>
      </c>
      <c r="I1700" t="s">
        <v>15434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10163</v>
      </c>
      <c r="L1700" t="str">
        <f>IF(BDD_especes[[#This Row],[Percent Leaf Type]]="Hardwood",Infradensité!$I$3,Infradensité!$I$2)</f>
        <v>Feuillus</v>
      </c>
      <c r="M1700" t="s">
        <v>10164</v>
      </c>
      <c r="N1700" t="s">
        <v>10165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23">
        <f>IFERROR(AVERAGEIFS(Infradensité!$D$2:$D$16469,Infradensité!$C$2:$C$16469,'BDD espèces'!A1700,Infradensité!$E$2:$E$16469,"Europe"), IFERROR(AVERAGEIFS(Infradensité!$D$2:$D$16469,Infradensité!$C$2:$C$16469,'BDD espèces'!A1700,Infradensité!$E$2:$E$16469,"NorthAmerica"), IFERROR(AVERAGEIFS(Infradensité!$D$2:$D$16469,Infradensité!$C$2:$C$16469,'BDD espèces'!A1700), IFERROR(AVERAGEIFS(Infradensité!$D$2:$D$16469,Infradensité!$B$2:$B$16469,'BDD espèces'!D1700,Infradensité!$E$2:$E$16469,"Europe"), IFERROR(AVERAGEIFS(Infradensité!$D$2:$D$16469,Infradensité!$B$2:$B$16469,'BDD espèces'!D1700,Infradensité!$E$2:$E$16469,"NorthAmerica"),IFERROR(AVERAGEIFS(Infradensité!$D$2:$D$16469,Infradensité!$B$2:$B$16469,'BDD espèces'!D1700),IF(BDD_especes[[#This Row],[Type]]=Infradensité!$I$3,Infradensité!$J$3,Infradensité!$J$2)))))))</f>
        <v>0.60353195121951209</v>
      </c>
      <c r="R1700" t="s">
        <v>10173</v>
      </c>
      <c r="S1700" t="s">
        <v>8938</v>
      </c>
      <c r="T1700">
        <v>54</v>
      </c>
      <c r="U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1" spans="1:21">
      <c r="A1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rugosa</v>
      </c>
      <c r="B1701" t="s">
        <v>10160</v>
      </c>
      <c r="C1701" t="s">
        <v>15415</v>
      </c>
      <c r="D1701" t="s">
        <v>2309</v>
      </c>
      <c r="E1701" t="s">
        <v>15414</v>
      </c>
      <c r="F1701" t="s">
        <v>15435</v>
      </c>
      <c r="G1701" t="s">
        <v>8938</v>
      </c>
      <c r="H1701" t="s">
        <v>15436</v>
      </c>
      <c r="I1701" t="s">
        <v>15437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10163</v>
      </c>
      <c r="L1701" t="str">
        <f>IF(BDD_especes[[#This Row],[Percent Leaf Type]]="Hardwood",Infradensité!$I$3,Infradensité!$I$2)</f>
        <v>Feuillus</v>
      </c>
      <c r="M1701" t="s">
        <v>10164</v>
      </c>
      <c r="N1701" t="s">
        <v>10165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23">
        <f>IFERROR(AVERAGEIFS(Infradensité!$D$2:$D$16469,Infradensité!$C$2:$C$16469,'BDD espèces'!A1701,Infradensité!$E$2:$E$16469,"Europe"), IFERROR(AVERAGEIFS(Infradensité!$D$2:$D$16469,Infradensité!$C$2:$C$16469,'BDD espèces'!A1701,Infradensité!$E$2:$E$16469,"NorthAmerica"), IFERROR(AVERAGEIFS(Infradensité!$D$2:$D$16469,Infradensité!$C$2:$C$16469,'BDD espèces'!A1701), IFERROR(AVERAGEIFS(Infradensité!$D$2:$D$16469,Infradensité!$B$2:$B$16469,'BDD espèces'!D1701,Infradensité!$E$2:$E$16469,"Europe"), IFERROR(AVERAGEIFS(Infradensité!$D$2:$D$16469,Infradensité!$B$2:$B$16469,'BDD espèces'!D1701,Infradensité!$E$2:$E$16469,"NorthAmerica"),IFERROR(AVERAGEIFS(Infradensité!$D$2:$D$16469,Infradensité!$B$2:$B$16469,'BDD espèces'!D1701),IF(BDD_especes[[#This Row],[Type]]=Infradensité!$I$3,Infradensité!$J$3,Infradensité!$J$2)))))))</f>
        <v>0.60353195121951209</v>
      </c>
      <c r="R1701" t="s">
        <v>10173</v>
      </c>
      <c r="S1701" t="s">
        <v>8938</v>
      </c>
      <c r="T1701">
        <v>20</v>
      </c>
      <c r="U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2" spans="1:21">
      <c r="A1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sintenisii</v>
      </c>
      <c r="B1702" t="s">
        <v>10160</v>
      </c>
      <c r="C1702" t="s">
        <v>15415</v>
      </c>
      <c r="D1702" t="s">
        <v>2309</v>
      </c>
      <c r="E1702" t="s">
        <v>15414</v>
      </c>
      <c r="F1702" t="s">
        <v>13943</v>
      </c>
      <c r="G1702" t="s">
        <v>8938</v>
      </c>
      <c r="H1702" t="s">
        <v>15438</v>
      </c>
      <c r="I1702" t="s">
        <v>15439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10169</v>
      </c>
      <c r="L1702" t="str">
        <f>IF(BDD_especes[[#This Row],[Percent Leaf Type]]="Hardwood",Infradensité!$I$3,Infradensité!$I$2)</f>
        <v>Feuillus</v>
      </c>
      <c r="M1702" t="s">
        <v>10164</v>
      </c>
      <c r="N1702" t="s">
        <v>10165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23">
        <f>IFERROR(AVERAGEIFS(Infradensité!$D$2:$D$16469,Infradensité!$C$2:$C$16469,'BDD espèces'!A1702,Infradensité!$E$2:$E$16469,"Europe"), IFERROR(AVERAGEIFS(Infradensité!$D$2:$D$16469,Infradensité!$C$2:$C$16469,'BDD espèces'!A1702,Infradensité!$E$2:$E$16469,"NorthAmerica"), IFERROR(AVERAGEIFS(Infradensité!$D$2:$D$16469,Infradensité!$C$2:$C$16469,'BDD espèces'!A1702), IFERROR(AVERAGEIFS(Infradensité!$D$2:$D$16469,Infradensité!$B$2:$B$16469,'BDD espèces'!D1702,Infradensité!$E$2:$E$16469,"Europe"), IFERROR(AVERAGEIFS(Infradensité!$D$2:$D$16469,Infradensité!$B$2:$B$16469,'BDD espèces'!D1702,Infradensité!$E$2:$E$16469,"NorthAmerica"),IFERROR(AVERAGEIFS(Infradensité!$D$2:$D$16469,Infradensité!$B$2:$B$16469,'BDD espèces'!D1702),IF(BDD_especes[[#This Row],[Type]]=Infradensité!$I$3,Infradensité!$J$3,Infradensité!$J$2)))))))</f>
        <v>0.60353195121951209</v>
      </c>
      <c r="R1702" t="s">
        <v>10173</v>
      </c>
      <c r="S1702" t="s">
        <v>8938</v>
      </c>
      <c r="T1702">
        <v>54</v>
      </c>
      <c r="U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3" spans="1:21">
      <c r="A1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swartzii</v>
      </c>
      <c r="B1703" t="s">
        <v>10160</v>
      </c>
      <c r="C1703" t="s">
        <v>15415</v>
      </c>
      <c r="D1703" t="s">
        <v>2309</v>
      </c>
      <c r="E1703" t="s">
        <v>15414</v>
      </c>
      <c r="F1703" t="s">
        <v>15440</v>
      </c>
      <c r="G1703" t="s">
        <v>9229</v>
      </c>
      <c r="H1703" t="s">
        <v>15441</v>
      </c>
      <c r="I1703" t="s">
        <v>15442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10163</v>
      </c>
      <c r="L1703" t="str">
        <f>IF(BDD_especes[[#This Row],[Percent Leaf Type]]="Hardwood",Infradensité!$I$3,Infradensité!$I$2)</f>
        <v>Feuillus</v>
      </c>
      <c r="M1703" t="s">
        <v>10164</v>
      </c>
      <c r="N1703" t="s">
        <v>10165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23">
        <f>IFERROR(AVERAGEIFS(Infradensité!$D$2:$D$16469,Infradensité!$C$2:$C$16469,'BDD espèces'!A1703,Infradensité!$E$2:$E$16469,"Europe"), IFERROR(AVERAGEIFS(Infradensité!$D$2:$D$16469,Infradensité!$C$2:$C$16469,'BDD espèces'!A1703,Infradensité!$E$2:$E$16469,"NorthAmerica"), IFERROR(AVERAGEIFS(Infradensité!$D$2:$D$16469,Infradensité!$C$2:$C$16469,'BDD espèces'!A1703), IFERROR(AVERAGEIFS(Infradensité!$D$2:$D$16469,Infradensité!$B$2:$B$16469,'BDD espèces'!D1703,Infradensité!$E$2:$E$16469,"Europe"), IFERROR(AVERAGEIFS(Infradensité!$D$2:$D$16469,Infradensité!$B$2:$B$16469,'BDD espèces'!D1703,Infradensité!$E$2:$E$16469,"NorthAmerica"),IFERROR(AVERAGEIFS(Infradensité!$D$2:$D$16469,Infradensité!$B$2:$B$16469,'BDD espèces'!D1703),IF(BDD_especes[[#This Row],[Type]]=Infradensité!$I$3,Infradensité!$J$3,Infradensité!$J$2)))))))</f>
        <v>0.7</v>
      </c>
      <c r="R1703" t="s">
        <v>10173</v>
      </c>
      <c r="S1703" t="s">
        <v>8938</v>
      </c>
      <c r="T1703">
        <v>39</v>
      </c>
      <c r="U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4" spans="1:21">
      <c r="A1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tenuifolia</v>
      </c>
      <c r="B1704" t="s">
        <v>10160</v>
      </c>
      <c r="C1704" t="s">
        <v>15415</v>
      </c>
      <c r="D1704" t="s">
        <v>2309</v>
      </c>
      <c r="E1704" t="s">
        <v>15414</v>
      </c>
      <c r="F1704" t="s">
        <v>11721</v>
      </c>
      <c r="G1704" t="s">
        <v>8938</v>
      </c>
      <c r="H1704" t="s">
        <v>15443</v>
      </c>
      <c r="I1704" t="s">
        <v>15444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10163</v>
      </c>
      <c r="L1704" t="str">
        <f>IF(BDD_especes[[#This Row],[Percent Leaf Type]]="Hardwood",Infradensité!$I$3,Infradensité!$I$2)</f>
        <v>Feuillus</v>
      </c>
      <c r="M1704" t="s">
        <v>10164</v>
      </c>
      <c r="N1704" t="s">
        <v>10165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23">
        <f>IFERROR(AVERAGEIFS(Infradensité!$D$2:$D$16469,Infradensité!$C$2:$C$16469,'BDD espèces'!A1704,Infradensité!$E$2:$E$16469,"Europe"), IFERROR(AVERAGEIFS(Infradensité!$D$2:$D$16469,Infradensité!$C$2:$C$16469,'BDD espèces'!A1704,Infradensité!$E$2:$E$16469,"NorthAmerica"), IFERROR(AVERAGEIFS(Infradensité!$D$2:$D$16469,Infradensité!$C$2:$C$16469,'BDD espèces'!A1704), IFERROR(AVERAGEIFS(Infradensité!$D$2:$D$16469,Infradensité!$B$2:$B$16469,'BDD espèces'!D1704,Infradensité!$E$2:$E$16469,"Europe"), IFERROR(AVERAGEIFS(Infradensité!$D$2:$D$16469,Infradensité!$B$2:$B$16469,'BDD espèces'!D1704,Infradensité!$E$2:$E$16469,"NorthAmerica"),IFERROR(AVERAGEIFS(Infradensité!$D$2:$D$16469,Infradensité!$B$2:$B$16469,'BDD espèces'!D1704),IF(BDD_especes[[#This Row],[Type]]=Infradensité!$I$3,Infradensité!$J$3,Infradensité!$J$2)))))))</f>
        <v>0.60353195121951209</v>
      </c>
      <c r="R1704" t="s">
        <v>10173</v>
      </c>
      <c r="S1704" t="s">
        <v>8938</v>
      </c>
      <c r="T1704">
        <v>54</v>
      </c>
      <c r="U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5" spans="1:21">
      <c r="A1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uvifera</v>
      </c>
      <c r="B1705" t="s">
        <v>10160</v>
      </c>
      <c r="C1705" t="s">
        <v>15415</v>
      </c>
      <c r="D1705" t="s">
        <v>2309</v>
      </c>
      <c r="E1705" t="s">
        <v>15414</v>
      </c>
      <c r="F1705" t="s">
        <v>15445</v>
      </c>
      <c r="G1705" t="s">
        <v>9230</v>
      </c>
      <c r="H1705" t="s">
        <v>15446</v>
      </c>
      <c r="I1705" t="s">
        <v>15447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10187</v>
      </c>
      <c r="L1705" t="str">
        <f>IF(BDD_especes[[#This Row],[Percent Leaf Type]]="Hardwood",Infradensité!$I$3,Infradensité!$I$2)</f>
        <v>Feuillus</v>
      </c>
      <c r="M1705" t="s">
        <v>10164</v>
      </c>
      <c r="N1705" t="s">
        <v>10165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23">
        <f>IFERROR(AVERAGEIFS(Infradensité!$D$2:$D$16469,Infradensité!$C$2:$C$16469,'BDD espèces'!A1705,Infradensité!$E$2:$E$16469,"Europe"), IFERROR(AVERAGEIFS(Infradensité!$D$2:$D$16469,Infradensité!$C$2:$C$16469,'BDD espèces'!A1705,Infradensité!$E$2:$E$16469,"NorthAmerica"), IFERROR(AVERAGEIFS(Infradensité!$D$2:$D$16469,Infradensité!$C$2:$C$16469,'BDD espèces'!A1705), IFERROR(AVERAGEIFS(Infradensité!$D$2:$D$16469,Infradensité!$B$2:$B$16469,'BDD espèces'!D1705,Infradensité!$E$2:$E$16469,"Europe"), IFERROR(AVERAGEIFS(Infradensité!$D$2:$D$16469,Infradensité!$B$2:$B$16469,'BDD espèces'!D1705,Infradensité!$E$2:$E$16469,"NorthAmerica"),IFERROR(AVERAGEIFS(Infradensité!$D$2:$D$16469,Infradensité!$B$2:$B$16469,'BDD espèces'!D1705),IF(BDD_especes[[#This Row],[Type]]=Infradensité!$I$3,Infradensité!$J$3,Infradensité!$J$2)))))))</f>
        <v>0.7</v>
      </c>
      <c r="R1705" t="s">
        <v>10205</v>
      </c>
      <c r="S1705" t="s">
        <v>10201</v>
      </c>
      <c r="T1705">
        <v>38</v>
      </c>
      <c r="U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6" spans="1:21">
      <c r="A1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oloba venosa</v>
      </c>
      <c r="B1706" t="s">
        <v>10160</v>
      </c>
      <c r="C1706" t="s">
        <v>15415</v>
      </c>
      <c r="D1706" t="s">
        <v>2309</v>
      </c>
      <c r="E1706" t="s">
        <v>15414</v>
      </c>
      <c r="F1706" t="s">
        <v>14920</v>
      </c>
      <c r="G1706" t="s">
        <v>8938</v>
      </c>
      <c r="H1706" t="s">
        <v>15448</v>
      </c>
      <c r="I1706" t="s">
        <v>15449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10163</v>
      </c>
      <c r="L1706" t="str">
        <f>IF(BDD_especes[[#This Row],[Percent Leaf Type]]="Hardwood",Infradensité!$I$3,Infradensité!$I$2)</f>
        <v>Feuillus</v>
      </c>
      <c r="M1706" t="s">
        <v>10164</v>
      </c>
      <c r="N1706" t="s">
        <v>10165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23">
        <f>IFERROR(AVERAGEIFS(Infradensité!$D$2:$D$16469,Infradensité!$C$2:$C$16469,'BDD espèces'!A1706,Infradensité!$E$2:$E$16469,"Europe"), IFERROR(AVERAGEIFS(Infradensité!$D$2:$D$16469,Infradensité!$C$2:$C$16469,'BDD espèces'!A1706,Infradensité!$E$2:$E$16469,"NorthAmerica"), IFERROR(AVERAGEIFS(Infradensité!$D$2:$D$16469,Infradensité!$C$2:$C$16469,'BDD espèces'!A1706), IFERROR(AVERAGEIFS(Infradensité!$D$2:$D$16469,Infradensité!$B$2:$B$16469,'BDD espèces'!D1706,Infradensité!$E$2:$E$16469,"Europe"), IFERROR(AVERAGEIFS(Infradensité!$D$2:$D$16469,Infradensité!$B$2:$B$16469,'BDD espèces'!D1706,Infradensité!$E$2:$E$16469,"NorthAmerica"),IFERROR(AVERAGEIFS(Infradensité!$D$2:$D$16469,Infradensité!$B$2:$B$16469,'BDD espèces'!D1706),IF(BDD_especes[[#This Row],[Type]]=Infradensité!$I$3,Infradensité!$J$3,Infradensité!$J$2)))))))</f>
        <v>0.60353195121951209</v>
      </c>
      <c r="R1706" t="s">
        <v>10173</v>
      </c>
      <c r="S1706" t="s">
        <v>8938</v>
      </c>
      <c r="T1706">
        <v>54</v>
      </c>
      <c r="U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7" spans="1:21">
      <c r="A1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culus laurifolius</v>
      </c>
      <c r="B1707" t="s">
        <v>10160</v>
      </c>
      <c r="C1707" t="s">
        <v>13012</v>
      </c>
      <c r="D1707" t="s">
        <v>413</v>
      </c>
      <c r="E1707" t="s">
        <v>15450</v>
      </c>
      <c r="F1707" t="s">
        <v>15451</v>
      </c>
      <c r="G1707" t="s">
        <v>8938</v>
      </c>
      <c r="H1707" t="s">
        <v>15452</v>
      </c>
      <c r="I1707" t="s">
        <v>15453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10163</v>
      </c>
      <c r="L1707" t="str">
        <f>IF(BDD_especes[[#This Row],[Percent Leaf Type]]="Hardwood",Infradensité!$I$3,Infradensité!$I$2)</f>
        <v>Feuillus</v>
      </c>
      <c r="M1707" t="s">
        <v>10164</v>
      </c>
      <c r="N1707" t="s">
        <v>10165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23">
        <f>IFERROR(AVERAGEIFS(Infradensité!$D$2:$D$16469,Infradensité!$C$2:$C$16469,'BDD espèces'!A1707,Infradensité!$E$2:$E$16469,"Europe"), IFERROR(AVERAGEIFS(Infradensité!$D$2:$D$16469,Infradensité!$C$2:$C$16469,'BDD espèces'!A1707,Infradensité!$E$2:$E$16469,"NorthAmerica"), IFERROR(AVERAGEIFS(Infradensité!$D$2:$D$16469,Infradensité!$C$2:$C$16469,'BDD espèces'!A1707), IFERROR(AVERAGEIFS(Infradensité!$D$2:$D$16469,Infradensité!$B$2:$B$16469,'BDD espèces'!D1707,Infradensité!$E$2:$E$16469,"Europe"), IFERROR(AVERAGEIFS(Infradensité!$D$2:$D$16469,Infradensité!$B$2:$B$16469,'BDD espèces'!D1707,Infradensité!$E$2:$E$16469,"NorthAmerica"),IFERROR(AVERAGEIFS(Infradensité!$D$2:$D$16469,Infradensité!$B$2:$B$16469,'BDD espèces'!D1707),IF(BDD_especes[[#This Row],[Type]]=Infradensité!$I$3,Infradensité!$J$3,Infradensité!$J$2)))))))</f>
        <v>0.54500000000000004</v>
      </c>
      <c r="R1707" t="s">
        <v>10205</v>
      </c>
      <c r="S1707" t="s">
        <v>8938</v>
      </c>
      <c r="T1707">
        <v>25</v>
      </c>
      <c r="U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8" spans="1:21">
      <c r="A1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hlospermum orinocense</v>
      </c>
      <c r="B1708" t="s">
        <v>10160</v>
      </c>
      <c r="C1708" t="s">
        <v>12724</v>
      </c>
      <c r="D1708" t="s">
        <v>1428</v>
      </c>
      <c r="E1708" t="s">
        <v>15454</v>
      </c>
      <c r="F1708" t="s">
        <v>14218</v>
      </c>
      <c r="G1708" t="s">
        <v>8938</v>
      </c>
      <c r="H1708" t="s">
        <v>15455</v>
      </c>
      <c r="I1708" t="s">
        <v>15456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10169</v>
      </c>
      <c r="L1708" t="str">
        <f>IF(BDD_especes[[#This Row],[Percent Leaf Type]]="Hardwood",Infradensité!$I$3,Infradensité!$I$2)</f>
        <v>Feuillus</v>
      </c>
      <c r="M1708" t="s">
        <v>10164</v>
      </c>
      <c r="N1708" t="s">
        <v>10188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23">
        <f>IFERROR(AVERAGEIFS(Infradensité!$D$2:$D$16469,Infradensité!$C$2:$C$16469,'BDD espèces'!A1708,Infradensité!$E$2:$E$16469,"Europe"), IFERROR(AVERAGEIFS(Infradensité!$D$2:$D$16469,Infradensité!$C$2:$C$16469,'BDD espèces'!A1708,Infradensité!$E$2:$E$16469,"NorthAmerica"), IFERROR(AVERAGEIFS(Infradensité!$D$2:$D$16469,Infradensité!$C$2:$C$16469,'BDD espèces'!A1708), IFERROR(AVERAGEIFS(Infradensité!$D$2:$D$16469,Infradensité!$B$2:$B$16469,'BDD espèces'!D1708,Infradensité!$E$2:$E$16469,"Europe"), IFERROR(AVERAGEIFS(Infradensité!$D$2:$D$16469,Infradensité!$B$2:$B$16469,'BDD espèces'!D1708,Infradensité!$E$2:$E$16469,"NorthAmerica"),IFERROR(AVERAGEIFS(Infradensité!$D$2:$D$16469,Infradensité!$B$2:$B$16469,'BDD espèces'!D1708),IF(BDD_especes[[#This Row],[Type]]=Infradensité!$I$3,Infradensité!$J$3,Infradensité!$J$2)))))))</f>
        <v>0.22386</v>
      </c>
      <c r="R1708" t="s">
        <v>10192</v>
      </c>
      <c r="S1708" t="s">
        <v>10174</v>
      </c>
      <c r="T1708">
        <v>98</v>
      </c>
      <c r="U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09" spans="1:21">
      <c r="A1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chlospermum vitifolium</v>
      </c>
      <c r="B1709" t="s">
        <v>10160</v>
      </c>
      <c r="C1709" t="s">
        <v>12724</v>
      </c>
      <c r="D1709" t="s">
        <v>1428</v>
      </c>
      <c r="E1709" t="s">
        <v>15454</v>
      </c>
      <c r="F1709" t="s">
        <v>15457</v>
      </c>
      <c r="G1709" t="s">
        <v>15458</v>
      </c>
      <c r="H1709" t="s">
        <v>15459</v>
      </c>
      <c r="I1709" t="s">
        <v>15460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10169</v>
      </c>
      <c r="L1709" t="str">
        <f>IF(BDD_especes[[#This Row],[Percent Leaf Type]]="Hardwood",Infradensité!$I$3,Infradensité!$I$2)</f>
        <v>Feuillus</v>
      </c>
      <c r="M1709" t="s">
        <v>10164</v>
      </c>
      <c r="N1709" t="s">
        <v>10188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23">
        <f>IFERROR(AVERAGEIFS(Infradensité!$D$2:$D$16469,Infradensité!$C$2:$C$16469,'BDD espèces'!A1709,Infradensité!$E$2:$E$16469,"Europe"), IFERROR(AVERAGEIFS(Infradensité!$D$2:$D$16469,Infradensité!$C$2:$C$16469,'BDD espèces'!A1709,Infradensité!$E$2:$E$16469,"NorthAmerica"), IFERROR(AVERAGEIFS(Infradensité!$D$2:$D$16469,Infradensité!$C$2:$C$16469,'BDD espèces'!A1709), IFERROR(AVERAGEIFS(Infradensité!$D$2:$D$16469,Infradensité!$B$2:$B$16469,'BDD espèces'!D1709,Infradensité!$E$2:$E$16469,"Europe"), IFERROR(AVERAGEIFS(Infradensité!$D$2:$D$16469,Infradensité!$B$2:$B$16469,'BDD espèces'!D1709,Infradensité!$E$2:$E$16469,"NorthAmerica"),IFERROR(AVERAGEIFS(Infradensité!$D$2:$D$16469,Infradensité!$B$2:$B$16469,'BDD espèces'!D1709),IF(BDD_especes[[#This Row],[Type]]=Infradensité!$I$3,Infradensité!$J$3,Infradensité!$J$2)))))))</f>
        <v>0.21833333333333335</v>
      </c>
      <c r="R1709" t="s">
        <v>8938</v>
      </c>
      <c r="S1709" t="s">
        <v>8938</v>
      </c>
      <c r="T1709">
        <v>26</v>
      </c>
      <c r="U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0" spans="1:21">
      <c r="A1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dariocalyx gyroides</v>
      </c>
      <c r="B1710" t="s">
        <v>10160</v>
      </c>
      <c r="C1710" t="s">
        <v>10159</v>
      </c>
      <c r="D1710" t="s">
        <v>385</v>
      </c>
      <c r="E1710" t="s">
        <v>15462</v>
      </c>
      <c r="F1710" t="s">
        <v>15463</v>
      </c>
      <c r="G1710" t="s">
        <v>15464</v>
      </c>
      <c r="H1710" t="s">
        <v>15465</v>
      </c>
      <c r="I1710" t="s">
        <v>15466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10187</v>
      </c>
      <c r="L1710" t="str">
        <f>IF(BDD_especes[[#This Row],[Percent Leaf Type]]="Hardwood",Infradensité!$I$3,Infradensité!$I$2)</f>
        <v>Feuillus</v>
      </c>
      <c r="M1710" t="s">
        <v>10164</v>
      </c>
      <c r="N1710" t="s">
        <v>10188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23">
        <f>IFERROR(AVERAGEIFS(Infradensité!$D$2:$D$16469,Infradensité!$C$2:$C$16469,'BDD espèces'!A1710,Infradensité!$E$2:$E$16469,"Europe"), IFERROR(AVERAGEIFS(Infradensité!$D$2:$D$16469,Infradensité!$C$2:$C$16469,'BDD espèces'!A1710,Infradensité!$E$2:$E$16469,"NorthAmerica"), IFERROR(AVERAGEIFS(Infradensité!$D$2:$D$16469,Infradensité!$C$2:$C$16469,'BDD espèces'!A1710), IFERROR(AVERAGEIFS(Infradensité!$D$2:$D$16469,Infradensité!$B$2:$B$16469,'BDD espèces'!D1710,Infradensité!$E$2:$E$16469,"Europe"), IFERROR(AVERAGEIFS(Infradensité!$D$2:$D$16469,Infradensité!$B$2:$B$16469,'BDD espèces'!D1710,Infradensité!$E$2:$E$16469,"NorthAmerica"),IFERROR(AVERAGEIFS(Infradensité!$D$2:$D$16469,Infradensité!$B$2:$B$16469,'BDD espèces'!D1710),IF(BDD_especes[[#This Row],[Type]]=Infradensité!$I$3,Infradensité!$J$3,Infradensité!$J$2)))))))</f>
        <v>0.72366676923076922</v>
      </c>
      <c r="R1710" t="s">
        <v>8938</v>
      </c>
      <c r="S1710" t="s">
        <v>8938</v>
      </c>
      <c r="U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1" spans="1:21">
      <c r="A1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diaeum variegatum</v>
      </c>
      <c r="B1711" t="s">
        <v>10160</v>
      </c>
      <c r="C1711" t="s">
        <v>10978</v>
      </c>
      <c r="D1711" t="s">
        <v>533</v>
      </c>
      <c r="E1711" t="s">
        <v>15467</v>
      </c>
      <c r="F1711" t="s">
        <v>15468</v>
      </c>
      <c r="G1711" t="s">
        <v>8938</v>
      </c>
      <c r="H1711" t="s">
        <v>15469</v>
      </c>
      <c r="I1711" t="s">
        <v>15470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10163</v>
      </c>
      <c r="L1711" t="str">
        <f>IF(BDD_especes[[#This Row],[Percent Leaf Type]]="Hardwood",Infradensité!$I$3,Infradensité!$I$2)</f>
        <v>Feuillus</v>
      </c>
      <c r="M1711" t="s">
        <v>10164</v>
      </c>
      <c r="N1711" t="s">
        <v>10165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23">
        <f>IFERROR(AVERAGEIFS(Infradensité!$D$2:$D$16469,Infradensité!$C$2:$C$16469,'BDD espèces'!A1711,Infradensité!$E$2:$E$16469,"Europe"), IFERROR(AVERAGEIFS(Infradensité!$D$2:$D$16469,Infradensité!$C$2:$C$16469,'BDD espèces'!A1711,Infradensité!$E$2:$E$16469,"NorthAmerica"), IFERROR(AVERAGEIFS(Infradensité!$D$2:$D$16469,Infradensité!$C$2:$C$16469,'BDD espèces'!A1711), IFERROR(AVERAGEIFS(Infradensité!$D$2:$D$16469,Infradensité!$B$2:$B$16469,'BDD espèces'!D1711,Infradensité!$E$2:$E$16469,"Europe"), IFERROR(AVERAGEIFS(Infradensité!$D$2:$D$16469,Infradensité!$B$2:$B$16469,'BDD espèces'!D1711,Infradensité!$E$2:$E$16469,"NorthAmerica"),IFERROR(AVERAGEIFS(Infradensité!$D$2:$D$16469,Infradensité!$B$2:$B$16469,'BDD espèces'!D1711),IF(BDD_especes[[#This Row],[Type]]=Infradensité!$I$3,Infradensité!$J$3,Infradensité!$J$2)))))))</f>
        <v>0.50801614485425073</v>
      </c>
      <c r="R1711" t="s">
        <v>10173</v>
      </c>
      <c r="S1711" t="s">
        <v>10174</v>
      </c>
      <c r="T1711">
        <v>6</v>
      </c>
      <c r="U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2" spans="1:21">
      <c r="A1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donocarpus cotinifolius</v>
      </c>
      <c r="B1712" t="s">
        <v>10160</v>
      </c>
      <c r="C1712" t="s">
        <v>15473</v>
      </c>
      <c r="D1712" t="s">
        <v>2327</v>
      </c>
      <c r="E1712" t="s">
        <v>15471</v>
      </c>
      <c r="F1712" t="s">
        <v>15472</v>
      </c>
      <c r="G1712" t="s">
        <v>8938</v>
      </c>
      <c r="H1712" t="s">
        <v>15474</v>
      </c>
      <c r="I1712" t="s">
        <v>15475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10169</v>
      </c>
      <c r="L1712" t="str">
        <f>IF(BDD_especes[[#This Row],[Percent Leaf Type]]="Hardwood",Infradensité!$I$3,Infradensité!$I$2)</f>
        <v>Feuillus</v>
      </c>
      <c r="M1712" t="s">
        <v>10164</v>
      </c>
      <c r="N1712" t="s">
        <v>10165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23">
        <f>IFERROR(AVERAGEIFS(Infradensité!$D$2:$D$16469,Infradensité!$C$2:$C$16469,'BDD espèces'!A1712,Infradensité!$E$2:$E$16469,"Europe"), IFERROR(AVERAGEIFS(Infradensité!$D$2:$D$16469,Infradensité!$C$2:$C$16469,'BDD espèces'!A1712,Infradensité!$E$2:$E$16469,"NorthAmerica"), IFERROR(AVERAGEIFS(Infradensité!$D$2:$D$16469,Infradensité!$C$2:$C$16469,'BDD espèces'!A1712), IFERROR(AVERAGEIFS(Infradensité!$D$2:$D$16469,Infradensité!$B$2:$B$16469,'BDD espèces'!D1712,Infradensité!$E$2:$E$16469,"Europe"), IFERROR(AVERAGEIFS(Infradensité!$D$2:$D$16469,Infradensité!$B$2:$B$16469,'BDD espèces'!D1712,Infradensité!$E$2:$E$16469,"NorthAmerica"),IFERROR(AVERAGEIFS(Infradensité!$D$2:$D$16469,Infradensité!$B$2:$B$16469,'BDD espèces'!D1712),IF(BDD_especes[[#This Row],[Type]]=Infradensité!$I$3,Infradensité!$J$3,Infradensité!$J$2)))))))</f>
        <v>0.37453500000000001</v>
      </c>
      <c r="R1712" t="s">
        <v>10192</v>
      </c>
      <c r="S1712" t="s">
        <v>10182</v>
      </c>
      <c r="T1712">
        <v>10</v>
      </c>
      <c r="U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3" spans="1:21">
      <c r="A1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ffea arabica</v>
      </c>
      <c r="B1713" t="s">
        <v>10160</v>
      </c>
      <c r="C1713" t="s">
        <v>11438</v>
      </c>
      <c r="D1713" t="s">
        <v>619</v>
      </c>
      <c r="E1713" t="s">
        <v>15476</v>
      </c>
      <c r="F1713" t="s">
        <v>15477</v>
      </c>
      <c r="G1713" t="s">
        <v>8938</v>
      </c>
      <c r="H1713" t="s">
        <v>15478</v>
      </c>
      <c r="I1713" t="s">
        <v>15479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10163</v>
      </c>
      <c r="L1713" t="str">
        <f>IF(BDD_especes[[#This Row],[Percent Leaf Type]]="Hardwood",Infradensité!$I$3,Infradensité!$I$2)</f>
        <v>Feuillus</v>
      </c>
      <c r="M1713" t="s">
        <v>10164</v>
      </c>
      <c r="N1713" t="s">
        <v>10165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23">
        <f>IFERROR(AVERAGEIFS(Infradensité!$D$2:$D$16469,Infradensité!$C$2:$C$16469,'BDD espèces'!A1713,Infradensité!$E$2:$E$16469,"Europe"), IFERROR(AVERAGEIFS(Infradensité!$D$2:$D$16469,Infradensité!$C$2:$C$16469,'BDD espèces'!A1713,Infradensité!$E$2:$E$16469,"NorthAmerica"), IFERROR(AVERAGEIFS(Infradensité!$D$2:$D$16469,Infradensité!$C$2:$C$16469,'BDD espèces'!A1713), IFERROR(AVERAGEIFS(Infradensité!$D$2:$D$16469,Infradensité!$B$2:$B$16469,'BDD espèces'!D1713,Infradensité!$E$2:$E$16469,"Europe"), IFERROR(AVERAGEIFS(Infradensité!$D$2:$D$16469,Infradensité!$B$2:$B$16469,'BDD espèces'!D1713,Infradensité!$E$2:$E$16469,"NorthAmerica"),IFERROR(AVERAGEIFS(Infradensité!$D$2:$D$16469,Infradensité!$B$2:$B$16469,'BDD espèces'!D1713),IF(BDD_especes[[#This Row],[Type]]=Infradensité!$I$3,Infradensité!$J$3,Infradensité!$J$2)))))))</f>
        <v>0.61992000000000003</v>
      </c>
      <c r="R1713" t="s">
        <v>10173</v>
      </c>
      <c r="S1713" t="s">
        <v>10174</v>
      </c>
      <c r="T1713">
        <v>15</v>
      </c>
      <c r="U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4" spans="1:21">
      <c r="A1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ffea canephora</v>
      </c>
      <c r="B1714" t="s">
        <v>10160</v>
      </c>
      <c r="C1714" t="s">
        <v>11438</v>
      </c>
      <c r="D1714" t="s">
        <v>619</v>
      </c>
      <c r="E1714" t="s">
        <v>15476</v>
      </c>
      <c r="F1714" t="s">
        <v>15480</v>
      </c>
      <c r="G1714" t="s">
        <v>15481</v>
      </c>
      <c r="H1714" t="s">
        <v>15482</v>
      </c>
      <c r="I1714" t="s">
        <v>15483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10163</v>
      </c>
      <c r="L1714" t="str">
        <f>IF(BDD_especes[[#This Row],[Percent Leaf Type]]="Hardwood",Infradensité!$I$3,Infradensité!$I$2)</f>
        <v>Feuillus</v>
      </c>
      <c r="M1714" t="s">
        <v>10164</v>
      </c>
      <c r="N1714" t="s">
        <v>10165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23">
        <f>IFERROR(AVERAGEIFS(Infradensité!$D$2:$D$16469,Infradensité!$C$2:$C$16469,'BDD espèces'!A1714,Infradensité!$E$2:$E$16469,"Europe"), IFERROR(AVERAGEIFS(Infradensité!$D$2:$D$16469,Infradensité!$C$2:$C$16469,'BDD espèces'!A1714,Infradensité!$E$2:$E$16469,"NorthAmerica"), IFERROR(AVERAGEIFS(Infradensité!$D$2:$D$16469,Infradensité!$C$2:$C$16469,'BDD espèces'!A1714), IFERROR(AVERAGEIFS(Infradensité!$D$2:$D$16469,Infradensité!$B$2:$B$16469,'BDD espèces'!D1714,Infradensité!$E$2:$E$16469,"Europe"), IFERROR(AVERAGEIFS(Infradensité!$D$2:$D$16469,Infradensité!$B$2:$B$16469,'BDD espèces'!D1714,Infradensité!$E$2:$E$16469,"NorthAmerica"),IFERROR(AVERAGEIFS(Infradensité!$D$2:$D$16469,Infradensité!$B$2:$B$16469,'BDD espèces'!D1714),IF(BDD_especes[[#This Row],[Type]]=Infradensité!$I$3,Infradensité!$J$3,Infradensité!$J$2)))))))</f>
        <v>0.63625441797905713</v>
      </c>
      <c r="R1714" t="s">
        <v>8938</v>
      </c>
      <c r="S1714" t="s">
        <v>8938</v>
      </c>
      <c r="T1714">
        <v>30</v>
      </c>
      <c r="U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5" spans="1:21">
      <c r="A1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ffea liberica</v>
      </c>
      <c r="B1715" t="s">
        <v>10160</v>
      </c>
      <c r="C1715" t="s">
        <v>11438</v>
      </c>
      <c r="D1715" t="s">
        <v>619</v>
      </c>
      <c r="E1715" t="s">
        <v>15476</v>
      </c>
      <c r="F1715" t="s">
        <v>15484</v>
      </c>
      <c r="G1715" t="s">
        <v>15485</v>
      </c>
      <c r="H1715" t="s">
        <v>15486</v>
      </c>
      <c r="I1715" t="s">
        <v>15487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10163</v>
      </c>
      <c r="L1715" t="str">
        <f>IF(BDD_especes[[#This Row],[Percent Leaf Type]]="Hardwood",Infradensité!$I$3,Infradensité!$I$2)</f>
        <v>Feuillus</v>
      </c>
      <c r="M1715" t="s">
        <v>10164</v>
      </c>
      <c r="N1715" t="s">
        <v>10165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23">
        <f>IFERROR(AVERAGEIFS(Infradensité!$D$2:$D$16469,Infradensité!$C$2:$C$16469,'BDD espèces'!A1715,Infradensité!$E$2:$E$16469,"Europe"), IFERROR(AVERAGEIFS(Infradensité!$D$2:$D$16469,Infradensité!$C$2:$C$16469,'BDD espèces'!A1715,Infradensité!$E$2:$E$16469,"NorthAmerica"), IFERROR(AVERAGEIFS(Infradensité!$D$2:$D$16469,Infradensité!$C$2:$C$16469,'BDD espèces'!A1715), IFERROR(AVERAGEIFS(Infradensité!$D$2:$D$16469,Infradensité!$B$2:$B$16469,'BDD espèces'!D1715,Infradensité!$E$2:$E$16469,"Europe"), IFERROR(AVERAGEIFS(Infradensité!$D$2:$D$16469,Infradensité!$B$2:$B$16469,'BDD espèces'!D1715,Infradensité!$E$2:$E$16469,"NorthAmerica"),IFERROR(AVERAGEIFS(Infradensité!$D$2:$D$16469,Infradensité!$B$2:$B$16469,'BDD espèces'!D1715),IF(BDD_especes[[#This Row],[Type]]=Infradensité!$I$3,Infradensité!$J$3,Infradensité!$J$2)))))))</f>
        <v>0.63625441797905713</v>
      </c>
      <c r="R1715" t="s">
        <v>8938</v>
      </c>
      <c r="S1715" t="s">
        <v>8938</v>
      </c>
      <c r="T1715">
        <v>65</v>
      </c>
      <c r="U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6" spans="1:21">
      <c r="A1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joba arborea</v>
      </c>
      <c r="B1716" t="s">
        <v>10160</v>
      </c>
      <c r="C1716" t="s">
        <v>10159</v>
      </c>
      <c r="D1716" t="s">
        <v>385</v>
      </c>
      <c r="E1716" t="s">
        <v>15488</v>
      </c>
      <c r="F1716" t="s">
        <v>11813</v>
      </c>
      <c r="G1716" t="s">
        <v>6707</v>
      </c>
      <c r="H1716" t="s">
        <v>15488</v>
      </c>
      <c r="I1716" t="s">
        <v>15489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10169</v>
      </c>
      <c r="L1716" t="str">
        <f>IF(BDD_especes[[#This Row],[Percent Leaf Type]]="Hardwood",Infradensité!$I$3,Infradensité!$I$2)</f>
        <v>Feuillus</v>
      </c>
      <c r="M1716" t="s">
        <v>10164</v>
      </c>
      <c r="N1716" t="s">
        <v>10165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23">
        <f>IFERROR(AVERAGEIFS(Infradensité!$D$2:$D$16469,Infradensité!$C$2:$C$16469,'BDD espèces'!A1716,Infradensité!$E$2:$E$16469,"Europe"), IFERROR(AVERAGEIFS(Infradensité!$D$2:$D$16469,Infradensité!$C$2:$C$16469,'BDD espèces'!A1716,Infradensité!$E$2:$E$16469,"NorthAmerica"), IFERROR(AVERAGEIFS(Infradensité!$D$2:$D$16469,Infradensité!$C$2:$C$16469,'BDD espèces'!A1716), IFERROR(AVERAGEIFS(Infradensité!$D$2:$D$16469,Infradensité!$B$2:$B$16469,'BDD espèces'!D1716,Infradensité!$E$2:$E$16469,"Europe"), IFERROR(AVERAGEIFS(Infradensité!$D$2:$D$16469,Infradensité!$B$2:$B$16469,'BDD espèces'!D1716,Infradensité!$E$2:$E$16469,"NorthAmerica"),IFERROR(AVERAGEIFS(Infradensité!$D$2:$D$16469,Infradensité!$B$2:$B$16469,'BDD espèces'!D1716),IF(BDD_especes[[#This Row],[Type]]=Infradensité!$I$3,Infradensité!$J$3,Infradensité!$J$2)))))))</f>
        <v>0.72366676923076922</v>
      </c>
      <c r="R1716" t="s">
        <v>10173</v>
      </c>
      <c r="S1716" t="s">
        <v>10201</v>
      </c>
      <c r="T1716">
        <v>56</v>
      </c>
      <c r="U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7" spans="1:21">
      <c r="A1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joba graciliflora</v>
      </c>
      <c r="B1717" t="s">
        <v>10160</v>
      </c>
      <c r="C1717" t="s">
        <v>10159</v>
      </c>
      <c r="D1717" t="s">
        <v>385</v>
      </c>
      <c r="E1717" t="s">
        <v>15488</v>
      </c>
      <c r="F1717" t="s">
        <v>15490</v>
      </c>
      <c r="G1717" t="s">
        <v>9231</v>
      </c>
      <c r="H1717" t="s">
        <v>15491</v>
      </c>
      <c r="I1717" t="s">
        <v>15492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10163</v>
      </c>
      <c r="L1717" t="str">
        <f>IF(BDD_especes[[#This Row],[Percent Leaf Type]]="Hardwood",Infradensité!$I$3,Infradensité!$I$2)</f>
        <v>Feuillus</v>
      </c>
      <c r="M1717" t="s">
        <v>10164</v>
      </c>
      <c r="N1717" t="s">
        <v>10188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23">
        <f>IFERROR(AVERAGEIFS(Infradensité!$D$2:$D$16469,Infradensité!$C$2:$C$16469,'BDD espèces'!A1717,Infradensité!$E$2:$E$16469,"Europe"), IFERROR(AVERAGEIFS(Infradensité!$D$2:$D$16469,Infradensité!$C$2:$C$16469,'BDD espèces'!A1717,Infradensité!$E$2:$E$16469,"NorthAmerica"), IFERROR(AVERAGEIFS(Infradensité!$D$2:$D$16469,Infradensité!$C$2:$C$16469,'BDD espèces'!A1717), IFERROR(AVERAGEIFS(Infradensité!$D$2:$D$16469,Infradensité!$B$2:$B$16469,'BDD espèces'!D1717,Infradensité!$E$2:$E$16469,"Europe"), IFERROR(AVERAGEIFS(Infradensité!$D$2:$D$16469,Infradensité!$B$2:$B$16469,'BDD espèces'!D1717,Infradensité!$E$2:$E$16469,"NorthAmerica"),IFERROR(AVERAGEIFS(Infradensité!$D$2:$D$16469,Infradensité!$B$2:$B$16469,'BDD espèces'!D1717),IF(BDD_especes[[#This Row],[Type]]=Infradensité!$I$3,Infradensité!$J$3,Infradensité!$J$2)))))))</f>
        <v>0.72366676923076922</v>
      </c>
      <c r="R1717" t="s">
        <v>10173</v>
      </c>
      <c r="S1717" t="s">
        <v>8938</v>
      </c>
      <c r="T1717">
        <v>41</v>
      </c>
      <c r="U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8" spans="1:21">
      <c r="A1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a acuminata</v>
      </c>
      <c r="B1718" t="s">
        <v>10160</v>
      </c>
      <c r="C1718" t="s">
        <v>10295</v>
      </c>
      <c r="D1718" t="s">
        <v>12710</v>
      </c>
      <c r="E1718" t="s">
        <v>15493</v>
      </c>
      <c r="F1718" t="s">
        <v>10319</v>
      </c>
      <c r="G1718" t="s">
        <v>8938</v>
      </c>
      <c r="H1718" t="s">
        <v>15494</v>
      </c>
      <c r="I1718" t="s">
        <v>15495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10169</v>
      </c>
      <c r="L1718" t="str">
        <f>IF(BDD_especes[[#This Row],[Percent Leaf Type]]="Hardwood",Infradensité!$I$3,Infradensité!$I$2)</f>
        <v>Feuillus</v>
      </c>
      <c r="M1718" t="s">
        <v>10164</v>
      </c>
      <c r="N1718" t="s">
        <v>10165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23">
        <f>IFERROR(AVERAGEIFS(Infradensité!$D$2:$D$16469,Infradensité!$C$2:$C$16469,'BDD espèces'!A1718,Infradensité!$E$2:$E$16469,"Europe"), IFERROR(AVERAGEIFS(Infradensité!$D$2:$D$16469,Infradensité!$C$2:$C$16469,'BDD espèces'!A1718,Infradensité!$E$2:$E$16469,"NorthAmerica"), IFERROR(AVERAGEIFS(Infradensité!$D$2:$D$16469,Infradensité!$C$2:$C$16469,'BDD espèces'!A1718), IFERROR(AVERAGEIFS(Infradensité!$D$2:$D$16469,Infradensité!$B$2:$B$16469,'BDD espèces'!D1718,Infradensité!$E$2:$E$16469,"Europe"), IFERROR(AVERAGEIFS(Infradensité!$D$2:$D$16469,Infradensité!$B$2:$B$16469,'BDD espèces'!D1718,Infradensité!$E$2:$E$16469,"NorthAmerica"),IFERROR(AVERAGEIFS(Infradensité!$D$2:$D$16469,Infradensité!$B$2:$B$16469,'BDD espèces'!D1718),IF(BDD_especes[[#This Row],[Type]]=Infradensité!$I$3,Infradensité!$J$3,Infradensité!$J$2)))))))</f>
        <v>0.50785898099999993</v>
      </c>
      <c r="R1718" t="s">
        <v>8938</v>
      </c>
      <c r="S1718" t="s">
        <v>8938</v>
      </c>
      <c r="T1718">
        <v>76</v>
      </c>
      <c r="U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19" spans="1:21">
      <c r="A1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a cordifolia</v>
      </c>
      <c r="B1719" t="s">
        <v>10160</v>
      </c>
      <c r="C1719" t="s">
        <v>10295</v>
      </c>
      <c r="D1719" t="s">
        <v>12710</v>
      </c>
      <c r="E1719" t="s">
        <v>15493</v>
      </c>
      <c r="F1719" t="s">
        <v>11528</v>
      </c>
      <c r="G1719" t="s">
        <v>8938</v>
      </c>
      <c r="H1719" t="s">
        <v>15496</v>
      </c>
      <c r="I1719" t="s">
        <v>15497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10169</v>
      </c>
      <c r="L1719" t="str">
        <f>IF(BDD_especes[[#This Row],[Percent Leaf Type]]="Hardwood",Infradensité!$I$3,Infradensité!$I$2)</f>
        <v>Feuillus</v>
      </c>
      <c r="M1719" t="s">
        <v>10164</v>
      </c>
      <c r="N1719" t="s">
        <v>10165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23">
        <f>IFERROR(AVERAGEIFS(Infradensité!$D$2:$D$16469,Infradensité!$C$2:$C$16469,'BDD espèces'!A1719,Infradensité!$E$2:$E$16469,"Europe"), IFERROR(AVERAGEIFS(Infradensité!$D$2:$D$16469,Infradensité!$C$2:$C$16469,'BDD espèces'!A1719,Infradensité!$E$2:$E$16469,"NorthAmerica"), IFERROR(AVERAGEIFS(Infradensité!$D$2:$D$16469,Infradensité!$C$2:$C$16469,'BDD espèces'!A1719), IFERROR(AVERAGEIFS(Infradensité!$D$2:$D$16469,Infradensité!$B$2:$B$16469,'BDD espèces'!D1719,Infradensité!$E$2:$E$16469,"Europe"), IFERROR(AVERAGEIFS(Infradensité!$D$2:$D$16469,Infradensité!$B$2:$B$16469,'BDD espèces'!D1719,Infradensité!$E$2:$E$16469,"NorthAmerica"),IFERROR(AVERAGEIFS(Infradensité!$D$2:$D$16469,Infradensité!$B$2:$B$16469,'BDD espèces'!D1719),IF(BDD_especes[[#This Row],[Type]]=Infradensité!$I$3,Infradensité!$J$3,Infradensité!$J$2)))))))</f>
        <v>0.52310267300000002</v>
      </c>
      <c r="R1719" t="s">
        <v>10205</v>
      </c>
      <c r="S1719" t="s">
        <v>10201</v>
      </c>
      <c r="T1719">
        <v>60</v>
      </c>
      <c r="U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0" spans="1:21">
      <c r="A1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eogyne ramosissima</v>
      </c>
      <c r="B1720" t="s">
        <v>10160</v>
      </c>
      <c r="C1720" t="s">
        <v>11279</v>
      </c>
      <c r="D1720" t="s">
        <v>617</v>
      </c>
      <c r="E1720" t="s">
        <v>15498</v>
      </c>
      <c r="F1720" t="s">
        <v>15499</v>
      </c>
      <c r="G1720" t="s">
        <v>8938</v>
      </c>
      <c r="H1720" t="s">
        <v>15500</v>
      </c>
      <c r="I1720" t="s">
        <v>15501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10187</v>
      </c>
      <c r="L1720" t="str">
        <f>IF(BDD_especes[[#This Row],[Percent Leaf Type]]="Hardwood",Infradensité!$I$3,Infradensité!$I$2)</f>
        <v>Feuillus</v>
      </c>
      <c r="M1720" t="s">
        <v>10164</v>
      </c>
      <c r="N1720" t="s">
        <v>10165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23">
        <f>IFERROR(AVERAGEIFS(Infradensité!$D$2:$D$16469,Infradensité!$C$2:$C$16469,'BDD espèces'!A1720,Infradensité!$E$2:$E$16469,"Europe"), IFERROR(AVERAGEIFS(Infradensité!$D$2:$D$16469,Infradensité!$C$2:$C$16469,'BDD espèces'!A1720,Infradensité!$E$2:$E$16469,"NorthAmerica"), IFERROR(AVERAGEIFS(Infradensité!$D$2:$D$16469,Infradensité!$C$2:$C$16469,'BDD espèces'!A1720), IFERROR(AVERAGEIFS(Infradensité!$D$2:$D$16469,Infradensité!$B$2:$B$16469,'BDD espèces'!D1720,Infradensité!$E$2:$E$16469,"Europe"), IFERROR(AVERAGEIFS(Infradensité!$D$2:$D$16469,Infradensité!$B$2:$B$16469,'BDD espèces'!D1720,Infradensité!$E$2:$E$16469,"NorthAmerica"),IFERROR(AVERAGEIFS(Infradensité!$D$2:$D$16469,Infradensité!$B$2:$B$16469,'BDD espèces'!D1720),IF(BDD_especes[[#This Row],[Type]]=Infradensité!$I$3,Infradensité!$J$3,Infradensité!$J$2)))))))</f>
        <v>0.59823124999999999</v>
      </c>
      <c r="R1720" t="s">
        <v>8938</v>
      </c>
      <c r="S1720" t="s">
        <v>8938</v>
      </c>
      <c r="U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1" spans="1:21">
      <c r="A1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eonema album</v>
      </c>
      <c r="B1721" t="s">
        <v>10160</v>
      </c>
      <c r="C1721" t="s">
        <v>11005</v>
      </c>
      <c r="D1721" t="s">
        <v>580</v>
      </c>
      <c r="E1721" t="s">
        <v>15502</v>
      </c>
      <c r="F1721" t="s">
        <v>15503</v>
      </c>
      <c r="G1721" t="s">
        <v>8938</v>
      </c>
      <c r="H1721" t="s">
        <v>15504</v>
      </c>
      <c r="I1721" t="s">
        <v>15505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10187</v>
      </c>
      <c r="L1721" t="str">
        <f>IF(BDD_especes[[#This Row],[Percent Leaf Type]]="Hardwood",Infradensité!$I$3,Infradensité!$I$2)</f>
        <v>Feuillus</v>
      </c>
      <c r="M1721" t="s">
        <v>10164</v>
      </c>
      <c r="N1721" t="s">
        <v>10165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23">
        <f>IFERROR(AVERAGEIFS(Infradensité!$D$2:$D$16469,Infradensité!$C$2:$C$16469,'BDD espèces'!A1721,Infradensité!$E$2:$E$16469,"Europe"), IFERROR(AVERAGEIFS(Infradensité!$D$2:$D$16469,Infradensité!$C$2:$C$16469,'BDD espèces'!A1721,Infradensité!$E$2:$E$16469,"NorthAmerica"), IFERROR(AVERAGEIFS(Infradensité!$D$2:$D$16469,Infradensité!$C$2:$C$16469,'BDD espèces'!A1721), IFERROR(AVERAGEIFS(Infradensité!$D$2:$D$16469,Infradensité!$B$2:$B$16469,'BDD espèces'!D1721,Infradensité!$E$2:$E$16469,"Europe"), IFERROR(AVERAGEIFS(Infradensité!$D$2:$D$16469,Infradensité!$B$2:$B$16469,'BDD espèces'!D1721,Infradensité!$E$2:$E$16469,"NorthAmerica"),IFERROR(AVERAGEIFS(Infradensité!$D$2:$D$16469,Infradensité!$B$2:$B$16469,'BDD espèces'!D1721),IF(BDD_especes[[#This Row],[Type]]=Infradensité!$I$3,Infradensité!$J$3,Infradensité!$J$2)))))))</f>
        <v>0.63997871155223851</v>
      </c>
      <c r="R1721" t="s">
        <v>10173</v>
      </c>
      <c r="S1721" t="s">
        <v>10174</v>
      </c>
      <c r="T1721">
        <v>7</v>
      </c>
      <c r="U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2" spans="1:21">
      <c r="A1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ona scabra</v>
      </c>
      <c r="B1722" t="s">
        <v>10160</v>
      </c>
      <c r="C1722" t="s">
        <v>10295</v>
      </c>
      <c r="D1722" t="s">
        <v>608</v>
      </c>
      <c r="E1722" t="s">
        <v>15506</v>
      </c>
      <c r="F1722" t="s">
        <v>15324</v>
      </c>
      <c r="G1722" t="s">
        <v>8938</v>
      </c>
      <c r="H1722" t="s">
        <v>2347</v>
      </c>
      <c r="I1722" t="s">
        <v>15507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10169</v>
      </c>
      <c r="L1722" t="str">
        <f>IF(BDD_especes[[#This Row],[Percent Leaf Type]]="Hardwood",Infradensité!$I$3,Infradensité!$I$2)</f>
        <v>Feuillus</v>
      </c>
      <c r="M1722" t="s">
        <v>10164</v>
      </c>
      <c r="N1722" t="s">
        <v>10165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23">
        <f>IFERROR(AVERAGEIFS(Infradensité!$D$2:$D$16469,Infradensité!$C$2:$C$16469,'BDD espèces'!A1722,Infradensité!$E$2:$E$16469,"Europe"), IFERROR(AVERAGEIFS(Infradensité!$D$2:$D$16469,Infradensité!$C$2:$C$16469,'BDD espèces'!A1722,Infradensité!$E$2:$E$16469,"NorthAmerica"), IFERROR(AVERAGEIFS(Infradensité!$D$2:$D$16469,Infradensité!$C$2:$C$16469,'BDD espèces'!A1722), IFERROR(AVERAGEIFS(Infradensité!$D$2:$D$16469,Infradensité!$B$2:$B$16469,'BDD espèces'!D1722,Infradensité!$E$2:$E$16469,"Europe"), IFERROR(AVERAGEIFS(Infradensité!$D$2:$D$16469,Infradensité!$B$2:$B$16469,'BDD espèces'!D1722,Infradensité!$E$2:$E$16469,"NorthAmerica"),IFERROR(AVERAGEIFS(Infradensité!$D$2:$D$16469,Infradensité!$B$2:$B$16469,'BDD espèces'!D1722),IF(BDD_especes[[#This Row],[Type]]=Infradensité!$I$3,Infradensité!$J$3,Infradensité!$J$2)))))))</f>
        <v>0.34</v>
      </c>
      <c r="R1722" t="s">
        <v>8938</v>
      </c>
      <c r="S1722" t="s">
        <v>8938</v>
      </c>
      <c r="U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3" spans="1:21">
      <c r="A1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arborescens</v>
      </c>
      <c r="B1723" t="s">
        <v>10160</v>
      </c>
      <c r="C1723" t="s">
        <v>11287</v>
      </c>
      <c r="D1723" t="s">
        <v>870</v>
      </c>
      <c r="E1723" t="s">
        <v>15508</v>
      </c>
      <c r="F1723" t="s">
        <v>11207</v>
      </c>
      <c r="G1723" t="s">
        <v>9232</v>
      </c>
      <c r="H1723" t="s">
        <v>15509</v>
      </c>
      <c r="I1723" t="s">
        <v>15510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10163</v>
      </c>
      <c r="L1723" t="str">
        <f>IF(BDD_especes[[#This Row],[Percent Leaf Type]]="Hardwood",Infradensité!$I$3,Infradensité!$I$2)</f>
        <v>Feuillus</v>
      </c>
      <c r="M1723" t="s">
        <v>10164</v>
      </c>
      <c r="N1723" t="s">
        <v>10165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23">
        <f>IFERROR(AVERAGEIFS(Infradensité!$D$2:$D$16469,Infradensité!$C$2:$C$16469,'BDD espèces'!A1723,Infradensité!$E$2:$E$16469,"Europe"), IFERROR(AVERAGEIFS(Infradensité!$D$2:$D$16469,Infradensité!$C$2:$C$16469,'BDD espèces'!A1723,Infradensité!$E$2:$E$16469,"NorthAmerica"), IFERROR(AVERAGEIFS(Infradensité!$D$2:$D$16469,Infradensité!$C$2:$C$16469,'BDD espèces'!A1723), IFERROR(AVERAGEIFS(Infradensité!$D$2:$D$16469,Infradensité!$B$2:$B$16469,'BDD espèces'!D1723,Infradensité!$E$2:$E$16469,"Europe"), IFERROR(AVERAGEIFS(Infradensité!$D$2:$D$16469,Infradensité!$B$2:$B$16469,'BDD espèces'!D1723,Infradensité!$E$2:$E$16469,"NorthAmerica"),IFERROR(AVERAGEIFS(Infradensité!$D$2:$D$16469,Infradensité!$B$2:$B$16469,'BDD espèces'!D1723),IF(BDD_especes[[#This Row],[Type]]=Infradensité!$I$3,Infradensité!$J$3,Infradensité!$J$2)))))))</f>
        <v>0.7</v>
      </c>
      <c r="R1723" t="s">
        <v>10205</v>
      </c>
      <c r="S1723" t="s">
        <v>10174</v>
      </c>
      <c r="T1723">
        <v>20</v>
      </c>
      <c r="U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4" spans="1:21">
      <c r="A1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asiatica</v>
      </c>
      <c r="B1724" t="s">
        <v>10160</v>
      </c>
      <c r="C1724" t="s">
        <v>11287</v>
      </c>
      <c r="D1724" t="s">
        <v>870</v>
      </c>
      <c r="E1724" t="s">
        <v>15508</v>
      </c>
      <c r="F1724" t="s">
        <v>11816</v>
      </c>
      <c r="G1724" t="s">
        <v>8938</v>
      </c>
      <c r="H1724" t="s">
        <v>15511</v>
      </c>
      <c r="I1724" t="s">
        <v>15512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10163</v>
      </c>
      <c r="L1724" t="str">
        <f>IF(BDD_especes[[#This Row],[Percent Leaf Type]]="Hardwood",Infradensité!$I$3,Infradensité!$I$2)</f>
        <v>Feuillus</v>
      </c>
      <c r="M1724" t="s">
        <v>10164</v>
      </c>
      <c r="N1724" t="s">
        <v>10165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23">
        <f>IFERROR(AVERAGEIFS(Infradensité!$D$2:$D$16469,Infradensité!$C$2:$C$16469,'BDD espèces'!A1724,Infradensité!$E$2:$E$16469,"Europe"), IFERROR(AVERAGEIFS(Infradensité!$D$2:$D$16469,Infradensité!$C$2:$C$16469,'BDD espèces'!A1724,Infradensité!$E$2:$E$16469,"NorthAmerica"), IFERROR(AVERAGEIFS(Infradensité!$D$2:$D$16469,Infradensité!$C$2:$C$16469,'BDD espèces'!A1724), IFERROR(AVERAGEIFS(Infradensité!$D$2:$D$16469,Infradensité!$B$2:$B$16469,'BDD espèces'!D1724,Infradensité!$E$2:$E$16469,"Europe"), IFERROR(AVERAGEIFS(Infradensité!$D$2:$D$16469,Infradensité!$B$2:$B$16469,'BDD espèces'!D1724,Infradensité!$E$2:$E$16469,"NorthAmerica"),IFERROR(AVERAGEIFS(Infradensité!$D$2:$D$16469,Infradensité!$B$2:$B$16469,'BDD espèces'!D1724),IF(BDD_especes[[#This Row],[Type]]=Infradensité!$I$3,Infradensité!$J$3,Infradensité!$J$2)))))))</f>
        <v>0.55534499999999998</v>
      </c>
      <c r="R1724" t="s">
        <v>10205</v>
      </c>
      <c r="S1724" t="s">
        <v>8938</v>
      </c>
      <c r="T1724">
        <v>33</v>
      </c>
      <c r="U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5" spans="1:21">
      <c r="A1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californica</v>
      </c>
      <c r="B1725" t="s">
        <v>10160</v>
      </c>
      <c r="C1725" t="s">
        <v>11287</v>
      </c>
      <c r="D1725" t="s">
        <v>870</v>
      </c>
      <c r="E1725" t="s">
        <v>15508</v>
      </c>
      <c r="F1725" t="s">
        <v>11286</v>
      </c>
      <c r="G1725" t="s">
        <v>9233</v>
      </c>
      <c r="H1725" t="s">
        <v>15513</v>
      </c>
      <c r="I1725" t="s">
        <v>15514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10187</v>
      </c>
      <c r="L1725" t="str">
        <f>IF(BDD_especes[[#This Row],[Percent Leaf Type]]="Hardwood",Infradensité!$I$3,Infradensité!$I$2)</f>
        <v>Feuillus</v>
      </c>
      <c r="M1725" t="s">
        <v>10164</v>
      </c>
      <c r="N1725" t="s">
        <v>10188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23">
        <f>IFERROR(AVERAGEIFS(Infradensité!$D$2:$D$16469,Infradensité!$C$2:$C$16469,'BDD espèces'!A1725,Infradensité!$E$2:$E$16469,"Europe"), IFERROR(AVERAGEIFS(Infradensité!$D$2:$D$16469,Infradensité!$C$2:$C$16469,'BDD espèces'!A1725,Infradensité!$E$2:$E$16469,"NorthAmerica"), IFERROR(AVERAGEIFS(Infradensité!$D$2:$D$16469,Infradensité!$C$2:$C$16469,'BDD espèces'!A1725), IFERROR(AVERAGEIFS(Infradensité!$D$2:$D$16469,Infradensité!$B$2:$B$16469,'BDD espèces'!D1725,Infradensité!$E$2:$E$16469,"Europe"), IFERROR(AVERAGEIFS(Infradensité!$D$2:$D$16469,Infradensité!$B$2:$B$16469,'BDD espèces'!D1725,Infradensité!$E$2:$E$16469,"NorthAmerica"),IFERROR(AVERAGEIFS(Infradensité!$D$2:$D$16469,Infradensité!$B$2:$B$16469,'BDD espèces'!D1725),IF(BDD_especes[[#This Row],[Type]]=Infradensité!$I$3,Infradensité!$J$3,Infradensité!$J$2)))))))</f>
        <v>0.55534499999999998</v>
      </c>
      <c r="R1725" t="s">
        <v>10205</v>
      </c>
      <c r="S1725" t="s">
        <v>8938</v>
      </c>
      <c r="T1725">
        <v>33</v>
      </c>
      <c r="U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6" spans="1:21">
      <c r="A1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cubensis</v>
      </c>
      <c r="B1726" t="s">
        <v>10160</v>
      </c>
      <c r="C1726" t="s">
        <v>11287</v>
      </c>
      <c r="D1726" t="s">
        <v>870</v>
      </c>
      <c r="E1726" t="s">
        <v>15508</v>
      </c>
      <c r="F1726" t="s">
        <v>15515</v>
      </c>
      <c r="G1726" t="s">
        <v>8938</v>
      </c>
      <c r="H1726" t="s">
        <v>15516</v>
      </c>
      <c r="I1726" t="s">
        <v>15517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10163</v>
      </c>
      <c r="L1726" t="str">
        <f>IF(BDD_especes[[#This Row],[Percent Leaf Type]]="Hardwood",Infradensité!$I$3,Infradensité!$I$2)</f>
        <v>Feuillus</v>
      </c>
      <c r="M1726" t="s">
        <v>10164</v>
      </c>
      <c r="N1726" t="s">
        <v>10188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23">
        <f>IFERROR(AVERAGEIFS(Infradensité!$D$2:$D$16469,Infradensité!$C$2:$C$16469,'BDD espèces'!A1726,Infradensité!$E$2:$E$16469,"Europe"), IFERROR(AVERAGEIFS(Infradensité!$D$2:$D$16469,Infradensité!$C$2:$C$16469,'BDD espèces'!A1726,Infradensité!$E$2:$E$16469,"NorthAmerica"), IFERROR(AVERAGEIFS(Infradensité!$D$2:$D$16469,Infradensité!$C$2:$C$16469,'BDD espèces'!A1726), IFERROR(AVERAGEIFS(Infradensité!$D$2:$D$16469,Infradensité!$B$2:$B$16469,'BDD espèces'!D1726,Infradensité!$E$2:$E$16469,"Europe"), IFERROR(AVERAGEIFS(Infradensité!$D$2:$D$16469,Infradensité!$B$2:$B$16469,'BDD espèces'!D1726,Infradensité!$E$2:$E$16469,"NorthAmerica"),IFERROR(AVERAGEIFS(Infradensité!$D$2:$D$16469,Infradensité!$B$2:$B$16469,'BDD espèces'!D1726),IF(BDD_especes[[#This Row],[Type]]=Infradensité!$I$3,Infradensité!$J$3,Infradensité!$J$2)))))))</f>
        <v>0.55534499999999998</v>
      </c>
      <c r="R1726" t="s">
        <v>10205</v>
      </c>
      <c r="S1726" t="s">
        <v>8938</v>
      </c>
      <c r="T1726">
        <v>33</v>
      </c>
      <c r="U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7" spans="1:21">
      <c r="A1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elliptica</v>
      </c>
      <c r="B1727" t="s">
        <v>10160</v>
      </c>
      <c r="C1727" t="s">
        <v>11287</v>
      </c>
      <c r="D1727" t="s">
        <v>870</v>
      </c>
      <c r="E1727" t="s">
        <v>15508</v>
      </c>
      <c r="F1727" t="s">
        <v>12395</v>
      </c>
      <c r="G1727" t="s">
        <v>9234</v>
      </c>
      <c r="H1727" t="s">
        <v>15518</v>
      </c>
      <c r="I1727" t="s">
        <v>15519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10187</v>
      </c>
      <c r="L1727" t="str">
        <f>IF(BDD_especes[[#This Row],[Percent Leaf Type]]="Hardwood",Infradensité!$I$3,Infradensité!$I$2)</f>
        <v>Feuillus</v>
      </c>
      <c r="M1727" t="s">
        <v>10164</v>
      </c>
      <c r="N1727" t="s">
        <v>10188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23">
        <f>IFERROR(AVERAGEIFS(Infradensité!$D$2:$D$16469,Infradensité!$C$2:$C$16469,'BDD espèces'!A1727,Infradensité!$E$2:$E$16469,"Europe"), IFERROR(AVERAGEIFS(Infradensité!$D$2:$D$16469,Infradensité!$C$2:$C$16469,'BDD espèces'!A1727,Infradensité!$E$2:$E$16469,"NorthAmerica"), IFERROR(AVERAGEIFS(Infradensité!$D$2:$D$16469,Infradensité!$C$2:$C$16469,'BDD espèces'!A1727), IFERROR(AVERAGEIFS(Infradensité!$D$2:$D$16469,Infradensité!$B$2:$B$16469,'BDD espèces'!D1727,Infradensité!$E$2:$E$16469,"Europe"), IFERROR(AVERAGEIFS(Infradensité!$D$2:$D$16469,Infradensité!$B$2:$B$16469,'BDD espèces'!D1727,Infradensité!$E$2:$E$16469,"NorthAmerica"),IFERROR(AVERAGEIFS(Infradensité!$D$2:$D$16469,Infradensité!$B$2:$B$16469,'BDD espèces'!D1727),IF(BDD_especes[[#This Row],[Type]]=Infradensité!$I$3,Infradensité!$J$3,Infradensité!$J$2)))))))</f>
        <v>0.8</v>
      </c>
      <c r="R1727" t="s">
        <v>10205</v>
      </c>
      <c r="S1727" t="s">
        <v>8938</v>
      </c>
      <c r="T1727">
        <v>33</v>
      </c>
      <c r="U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8" spans="1:21">
      <c r="A1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glandulosa</v>
      </c>
      <c r="B1728" t="s">
        <v>10160</v>
      </c>
      <c r="C1728" t="s">
        <v>11287</v>
      </c>
      <c r="D1728" t="s">
        <v>870</v>
      </c>
      <c r="E1728" t="s">
        <v>15508</v>
      </c>
      <c r="F1728" t="s">
        <v>11534</v>
      </c>
      <c r="G1728" t="s">
        <v>8938</v>
      </c>
      <c r="H1728" t="s">
        <v>15520</v>
      </c>
      <c r="I1728" t="s">
        <v>15521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10163</v>
      </c>
      <c r="L1728" t="str">
        <f>IF(BDD_especes[[#This Row],[Percent Leaf Type]]="Hardwood",Infradensité!$I$3,Infradensité!$I$2)</f>
        <v>Feuillus</v>
      </c>
      <c r="M1728" t="s">
        <v>10164</v>
      </c>
      <c r="N1728" t="s">
        <v>10188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23">
        <f>IFERROR(AVERAGEIFS(Infradensité!$D$2:$D$16469,Infradensité!$C$2:$C$16469,'BDD espèces'!A1728,Infradensité!$E$2:$E$16469,"Europe"), IFERROR(AVERAGEIFS(Infradensité!$D$2:$D$16469,Infradensité!$C$2:$C$16469,'BDD espèces'!A1728,Infradensité!$E$2:$E$16469,"NorthAmerica"), IFERROR(AVERAGEIFS(Infradensité!$D$2:$D$16469,Infradensité!$C$2:$C$16469,'BDD espèces'!A1728), IFERROR(AVERAGEIFS(Infradensité!$D$2:$D$16469,Infradensité!$B$2:$B$16469,'BDD espèces'!D1728,Infradensité!$E$2:$E$16469,"Europe"), IFERROR(AVERAGEIFS(Infradensité!$D$2:$D$16469,Infradensité!$B$2:$B$16469,'BDD espèces'!D1728,Infradensité!$E$2:$E$16469,"NorthAmerica"),IFERROR(AVERAGEIFS(Infradensité!$D$2:$D$16469,Infradensité!$B$2:$B$16469,'BDD espèces'!D1728),IF(BDD_especes[[#This Row],[Type]]=Infradensité!$I$3,Infradensité!$J$3,Infradensité!$J$2)))))))</f>
        <v>0.73858333333333326</v>
      </c>
      <c r="R1728" t="s">
        <v>10205</v>
      </c>
      <c r="S1728" t="s">
        <v>8938</v>
      </c>
      <c r="T1728">
        <v>33</v>
      </c>
      <c r="U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29" spans="1:21">
      <c r="A1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greggii</v>
      </c>
      <c r="B1729" t="s">
        <v>10160</v>
      </c>
      <c r="C1729" t="s">
        <v>11287</v>
      </c>
      <c r="D1729" t="s">
        <v>870</v>
      </c>
      <c r="E1729" t="s">
        <v>15508</v>
      </c>
      <c r="F1729" t="s">
        <v>10549</v>
      </c>
      <c r="G1729" t="s">
        <v>8938</v>
      </c>
      <c r="H1729" t="s">
        <v>15522</v>
      </c>
      <c r="I1729" t="s">
        <v>15523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10163</v>
      </c>
      <c r="L1729" t="str">
        <f>IF(BDD_especes[[#This Row],[Percent Leaf Type]]="Hardwood",Infradensité!$I$3,Infradensité!$I$2)</f>
        <v>Feuillus</v>
      </c>
      <c r="M1729" t="s">
        <v>10164</v>
      </c>
      <c r="N1729" t="s">
        <v>10188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23">
        <f>IFERROR(AVERAGEIFS(Infradensité!$D$2:$D$16469,Infradensité!$C$2:$C$16469,'BDD espèces'!A1729,Infradensité!$E$2:$E$16469,"Europe"), IFERROR(AVERAGEIFS(Infradensité!$D$2:$D$16469,Infradensité!$C$2:$C$16469,'BDD espèces'!A1729,Infradensité!$E$2:$E$16469,"NorthAmerica"), IFERROR(AVERAGEIFS(Infradensité!$D$2:$D$16469,Infradensité!$C$2:$C$16469,'BDD espèces'!A1729), IFERROR(AVERAGEIFS(Infradensité!$D$2:$D$16469,Infradensité!$B$2:$B$16469,'BDD espèces'!D1729,Infradensité!$E$2:$E$16469,"Europe"), IFERROR(AVERAGEIFS(Infradensité!$D$2:$D$16469,Infradensité!$B$2:$B$16469,'BDD espèces'!D1729,Infradensité!$E$2:$E$16469,"NorthAmerica"),IFERROR(AVERAGEIFS(Infradensité!$D$2:$D$16469,Infradensité!$B$2:$B$16469,'BDD espèces'!D1729),IF(BDD_especes[[#This Row],[Type]]=Infradensité!$I$3,Infradensité!$J$3,Infradensité!$J$2)))))))</f>
        <v>0.55534499999999998</v>
      </c>
      <c r="R1729" t="s">
        <v>10205</v>
      </c>
      <c r="S1729" t="s">
        <v>8938</v>
      </c>
      <c r="T1729">
        <v>33</v>
      </c>
      <c r="U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0" spans="1:21">
      <c r="A1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oppositifolia</v>
      </c>
      <c r="B1730" t="s">
        <v>10160</v>
      </c>
      <c r="C1730" t="s">
        <v>11287</v>
      </c>
      <c r="D1730" t="s">
        <v>870</v>
      </c>
      <c r="E1730" t="s">
        <v>15508</v>
      </c>
      <c r="F1730" t="s">
        <v>15524</v>
      </c>
      <c r="G1730" t="s">
        <v>8938</v>
      </c>
      <c r="H1730" t="s">
        <v>15525</v>
      </c>
      <c r="I1730" t="s">
        <v>15526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10163</v>
      </c>
      <c r="L1730" t="str">
        <f>IF(BDD_especes[[#This Row],[Percent Leaf Type]]="Hardwood",Infradensité!$I$3,Infradensité!$I$2)</f>
        <v>Feuillus</v>
      </c>
      <c r="M1730" t="s">
        <v>10164</v>
      </c>
      <c r="N1730" t="s">
        <v>10188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23">
        <f>IFERROR(AVERAGEIFS(Infradensité!$D$2:$D$16469,Infradensité!$C$2:$C$16469,'BDD espèces'!A1730,Infradensité!$E$2:$E$16469,"Europe"), IFERROR(AVERAGEIFS(Infradensité!$D$2:$D$16469,Infradensité!$C$2:$C$16469,'BDD espèces'!A1730,Infradensité!$E$2:$E$16469,"NorthAmerica"), IFERROR(AVERAGEIFS(Infradensité!$D$2:$D$16469,Infradensité!$C$2:$C$16469,'BDD espèces'!A1730), IFERROR(AVERAGEIFS(Infradensité!$D$2:$D$16469,Infradensité!$B$2:$B$16469,'BDD espèces'!D1730,Infradensité!$E$2:$E$16469,"Europe"), IFERROR(AVERAGEIFS(Infradensité!$D$2:$D$16469,Infradensité!$B$2:$B$16469,'BDD espèces'!D1730,Infradensité!$E$2:$E$16469,"NorthAmerica"),IFERROR(AVERAGEIFS(Infradensité!$D$2:$D$16469,Infradensité!$B$2:$B$16469,'BDD espèces'!D1730),IF(BDD_especes[[#This Row],[Type]]=Infradensité!$I$3,Infradensité!$J$3,Infradensité!$J$2)))))))</f>
        <v>0.55534499999999998</v>
      </c>
      <c r="R1730" t="s">
        <v>10205</v>
      </c>
      <c r="S1730" t="s">
        <v>8938</v>
      </c>
      <c r="T1730">
        <v>33</v>
      </c>
      <c r="U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1" spans="1:21">
      <c r="A1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stricta</v>
      </c>
      <c r="B1731" t="s">
        <v>10160</v>
      </c>
      <c r="C1731" t="s">
        <v>11287</v>
      </c>
      <c r="D1731" t="s">
        <v>870</v>
      </c>
      <c r="E1731" t="s">
        <v>15508</v>
      </c>
      <c r="F1731" t="s">
        <v>10902</v>
      </c>
      <c r="G1731" t="s">
        <v>8938</v>
      </c>
      <c r="H1731" t="s">
        <v>15527</v>
      </c>
      <c r="I1731" t="s">
        <v>15528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10187</v>
      </c>
      <c r="L1731" t="str">
        <f>IF(BDD_especes[[#This Row],[Percent Leaf Type]]="Hardwood",Infradensité!$I$3,Infradensité!$I$2)</f>
        <v>Feuillus</v>
      </c>
      <c r="M1731" t="s">
        <v>10164</v>
      </c>
      <c r="N1731" t="s">
        <v>10188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23">
        <f>IFERROR(AVERAGEIFS(Infradensité!$D$2:$D$16469,Infradensité!$C$2:$C$16469,'BDD espèces'!A1731,Infradensité!$E$2:$E$16469,"Europe"), IFERROR(AVERAGEIFS(Infradensité!$D$2:$D$16469,Infradensité!$C$2:$C$16469,'BDD espèces'!A1731,Infradensité!$E$2:$E$16469,"NorthAmerica"), IFERROR(AVERAGEIFS(Infradensité!$D$2:$D$16469,Infradensité!$C$2:$C$16469,'BDD espèces'!A1731), IFERROR(AVERAGEIFS(Infradensité!$D$2:$D$16469,Infradensité!$B$2:$B$16469,'BDD espèces'!D1731,Infradensité!$E$2:$E$16469,"Europe"), IFERROR(AVERAGEIFS(Infradensité!$D$2:$D$16469,Infradensité!$B$2:$B$16469,'BDD espèces'!D1731,Infradensité!$E$2:$E$16469,"NorthAmerica"),IFERROR(AVERAGEIFS(Infradensité!$D$2:$D$16469,Infradensité!$B$2:$B$16469,'BDD espèces'!D1731),IF(BDD_especes[[#This Row],[Type]]=Infradensité!$I$3,Infradensité!$J$3,Infradensité!$J$2)))))))</f>
        <v>0.55534499999999998</v>
      </c>
      <c r="R1731" t="s">
        <v>10205</v>
      </c>
      <c r="S1731" t="s">
        <v>8938</v>
      </c>
      <c r="T1731">
        <v>33</v>
      </c>
      <c r="U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2" spans="1:21">
      <c r="A1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texensis</v>
      </c>
      <c r="B1732" t="s">
        <v>10160</v>
      </c>
      <c r="C1732" t="s">
        <v>11287</v>
      </c>
      <c r="D1732" t="s">
        <v>870</v>
      </c>
      <c r="E1732" t="s">
        <v>15508</v>
      </c>
      <c r="F1732" t="s">
        <v>15529</v>
      </c>
      <c r="G1732" t="s">
        <v>8938</v>
      </c>
      <c r="H1732" t="s">
        <v>15530</v>
      </c>
      <c r="I1732" t="s">
        <v>15531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10187</v>
      </c>
      <c r="L1732" t="str">
        <f>IF(BDD_especes[[#This Row],[Percent Leaf Type]]="Hardwood",Infradensité!$I$3,Infradensité!$I$2)</f>
        <v>Feuillus</v>
      </c>
      <c r="M1732" t="s">
        <v>10164</v>
      </c>
      <c r="N1732" t="s">
        <v>10188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23">
        <f>IFERROR(AVERAGEIFS(Infradensité!$D$2:$D$16469,Infradensité!$C$2:$C$16469,'BDD espèces'!A1732,Infradensité!$E$2:$E$16469,"Europe"), IFERROR(AVERAGEIFS(Infradensité!$D$2:$D$16469,Infradensité!$C$2:$C$16469,'BDD espèces'!A1732,Infradensité!$E$2:$E$16469,"NorthAmerica"), IFERROR(AVERAGEIFS(Infradensité!$D$2:$D$16469,Infradensité!$C$2:$C$16469,'BDD espèces'!A1732), IFERROR(AVERAGEIFS(Infradensité!$D$2:$D$16469,Infradensité!$B$2:$B$16469,'BDD espèces'!D1732,Infradensité!$E$2:$E$16469,"Europe"), IFERROR(AVERAGEIFS(Infradensité!$D$2:$D$16469,Infradensité!$B$2:$B$16469,'BDD espèces'!D1732,Infradensité!$E$2:$E$16469,"NorthAmerica"),IFERROR(AVERAGEIFS(Infradensité!$D$2:$D$16469,Infradensité!$B$2:$B$16469,'BDD espèces'!D1732),IF(BDD_especes[[#This Row],[Type]]=Infradensité!$I$3,Infradensité!$J$3,Infradensité!$J$2)))))))</f>
        <v>0.55534499999999998</v>
      </c>
      <c r="R1732" t="s">
        <v>10205</v>
      </c>
      <c r="S1732" t="s">
        <v>8938</v>
      </c>
      <c r="T1732">
        <v>33</v>
      </c>
      <c r="U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3" spans="1:21">
      <c r="A1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brina verrucosa</v>
      </c>
      <c r="B1733" t="s">
        <v>10160</v>
      </c>
      <c r="C1733" t="s">
        <v>11287</v>
      </c>
      <c r="D1733" t="s">
        <v>870</v>
      </c>
      <c r="E1733" t="s">
        <v>15508</v>
      </c>
      <c r="F1733" t="s">
        <v>13841</v>
      </c>
      <c r="G1733" t="s">
        <v>9235</v>
      </c>
      <c r="H1733" t="s">
        <v>15532</v>
      </c>
      <c r="I1733" t="s">
        <v>15533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10187</v>
      </c>
      <c r="L1733" t="str">
        <f>IF(BDD_especes[[#This Row],[Percent Leaf Type]]="Hardwood",Infradensité!$I$3,Infradensité!$I$2)</f>
        <v>Feuillus</v>
      </c>
      <c r="M1733" t="s">
        <v>10164</v>
      </c>
      <c r="N1733" t="s">
        <v>10188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23">
        <f>IFERROR(AVERAGEIFS(Infradensité!$D$2:$D$16469,Infradensité!$C$2:$C$16469,'BDD espèces'!A1733,Infradensité!$E$2:$E$16469,"Europe"), IFERROR(AVERAGEIFS(Infradensité!$D$2:$D$16469,Infradensité!$C$2:$C$16469,'BDD espèces'!A1733,Infradensité!$E$2:$E$16469,"NorthAmerica"), IFERROR(AVERAGEIFS(Infradensité!$D$2:$D$16469,Infradensité!$C$2:$C$16469,'BDD espèces'!A1733), IFERROR(AVERAGEIFS(Infradensité!$D$2:$D$16469,Infradensité!$B$2:$B$16469,'BDD espèces'!D1733,Infradensité!$E$2:$E$16469,"Europe"), IFERROR(AVERAGEIFS(Infradensité!$D$2:$D$16469,Infradensité!$B$2:$B$16469,'BDD espèces'!D1733,Infradensité!$E$2:$E$16469,"NorthAmerica"),IFERROR(AVERAGEIFS(Infradensité!$D$2:$D$16469,Infradensité!$B$2:$B$16469,'BDD espèces'!D1733),IF(BDD_especes[[#This Row],[Type]]=Infradensité!$I$3,Infradensité!$J$3,Infradensité!$J$2)))))))</f>
        <v>0.55534499999999998</v>
      </c>
      <c r="R1733" t="s">
        <v>10205</v>
      </c>
      <c r="S1733" t="s">
        <v>8938</v>
      </c>
      <c r="T1733">
        <v>33</v>
      </c>
      <c r="U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4" spans="1:21">
      <c r="A1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utea arborescens</v>
      </c>
      <c r="B1734" t="s">
        <v>10160</v>
      </c>
      <c r="C1734" t="s">
        <v>10159</v>
      </c>
      <c r="D1734" t="s">
        <v>385</v>
      </c>
      <c r="E1734" t="s">
        <v>15534</v>
      </c>
      <c r="F1734" t="s">
        <v>11207</v>
      </c>
      <c r="G1734" t="s">
        <v>8938</v>
      </c>
      <c r="H1734" t="s">
        <v>15535</v>
      </c>
      <c r="I1734" t="s">
        <v>15536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10163</v>
      </c>
      <c r="L1734" t="str">
        <f>IF(BDD_especes[[#This Row],[Percent Leaf Type]]="Hardwood",Infradensité!$I$3,Infradensité!$I$2)</f>
        <v>Feuillus</v>
      </c>
      <c r="M1734" t="s">
        <v>10164</v>
      </c>
      <c r="N1734" t="s">
        <v>10188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23">
        <f>IFERROR(AVERAGEIFS(Infradensité!$D$2:$D$16469,Infradensité!$C$2:$C$16469,'BDD espèces'!A1734,Infradensité!$E$2:$E$16469,"Europe"), IFERROR(AVERAGEIFS(Infradensité!$D$2:$D$16469,Infradensité!$C$2:$C$16469,'BDD espèces'!A1734,Infradensité!$E$2:$E$16469,"NorthAmerica"), IFERROR(AVERAGEIFS(Infradensité!$D$2:$D$16469,Infradensité!$C$2:$C$16469,'BDD espèces'!A1734), IFERROR(AVERAGEIFS(Infradensité!$D$2:$D$16469,Infradensité!$B$2:$B$16469,'BDD espèces'!D1734,Infradensité!$E$2:$E$16469,"Europe"), IFERROR(AVERAGEIFS(Infradensité!$D$2:$D$16469,Infradensité!$B$2:$B$16469,'BDD espèces'!D1734,Infradensité!$E$2:$E$16469,"NorthAmerica"),IFERROR(AVERAGEIFS(Infradensité!$D$2:$D$16469,Infradensité!$B$2:$B$16469,'BDD espèces'!D1734),IF(BDD_especes[[#This Row],[Type]]=Infradensité!$I$3,Infradensité!$J$3,Infradensité!$J$2)))))))</f>
        <v>0.72366676923076922</v>
      </c>
      <c r="R1734" t="s">
        <v>10173</v>
      </c>
      <c r="S1734" t="s">
        <v>8938</v>
      </c>
      <c r="T1734">
        <v>8</v>
      </c>
      <c r="U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5" spans="1:21">
      <c r="A1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lvillea racemosa</v>
      </c>
      <c r="B1735" t="s">
        <v>10160</v>
      </c>
      <c r="C1735" t="s">
        <v>10159</v>
      </c>
      <c r="D1735" t="s">
        <v>385</v>
      </c>
      <c r="E1735" t="s">
        <v>15537</v>
      </c>
      <c r="F1735" t="s">
        <v>11443</v>
      </c>
      <c r="G1735" t="s">
        <v>8938</v>
      </c>
      <c r="H1735" t="s">
        <v>15538</v>
      </c>
      <c r="I1735" t="s">
        <v>15539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10169</v>
      </c>
      <c r="L1735" t="str">
        <f>IF(BDD_especes[[#This Row],[Percent Leaf Type]]="Hardwood",Infradensité!$I$3,Infradensité!$I$2)</f>
        <v>Feuillus</v>
      </c>
      <c r="M1735" t="s">
        <v>10164</v>
      </c>
      <c r="N1735" t="s">
        <v>10165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23">
        <f>IFERROR(AVERAGEIFS(Infradensité!$D$2:$D$16469,Infradensité!$C$2:$C$16469,'BDD espèces'!A1735,Infradensité!$E$2:$E$16469,"Europe"), IFERROR(AVERAGEIFS(Infradensité!$D$2:$D$16469,Infradensité!$C$2:$C$16469,'BDD espèces'!A1735,Infradensité!$E$2:$E$16469,"NorthAmerica"), IFERROR(AVERAGEIFS(Infradensité!$D$2:$D$16469,Infradensité!$C$2:$C$16469,'BDD espèces'!A1735), IFERROR(AVERAGEIFS(Infradensité!$D$2:$D$16469,Infradensité!$B$2:$B$16469,'BDD espèces'!D1735,Infradensité!$E$2:$E$16469,"Europe"), IFERROR(AVERAGEIFS(Infradensité!$D$2:$D$16469,Infradensité!$B$2:$B$16469,'BDD espèces'!D1735,Infradensité!$E$2:$E$16469,"NorthAmerica"),IFERROR(AVERAGEIFS(Infradensité!$D$2:$D$16469,Infradensité!$B$2:$B$16469,'BDD espèces'!D1735),IF(BDD_especes[[#This Row],[Type]]=Infradensité!$I$3,Infradensité!$J$3,Infradensité!$J$2)))))))</f>
        <v>0.72366676923076922</v>
      </c>
      <c r="R1735" t="s">
        <v>8938</v>
      </c>
      <c r="S1735" t="s">
        <v>8938</v>
      </c>
      <c r="T1735">
        <v>100</v>
      </c>
      <c r="U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6" spans="1:21">
      <c r="A1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arostaphylis diversifolia</v>
      </c>
      <c r="B1736" t="s">
        <v>10160</v>
      </c>
      <c r="C1736" t="s">
        <v>11241</v>
      </c>
      <c r="D1736" t="s">
        <v>1128</v>
      </c>
      <c r="E1736" t="s">
        <v>15540</v>
      </c>
      <c r="F1736" t="s">
        <v>15420</v>
      </c>
      <c r="G1736" t="s">
        <v>8938</v>
      </c>
      <c r="H1736" t="s">
        <v>15541</v>
      </c>
      <c r="I1736" t="s">
        <v>15542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10187</v>
      </c>
      <c r="L1736" t="str">
        <f>IF(BDD_especes[[#This Row],[Percent Leaf Type]]="Hardwood",Infradensité!$I$3,Infradensité!$I$2)</f>
        <v>Feuillus</v>
      </c>
      <c r="M1736" t="s">
        <v>10164</v>
      </c>
      <c r="N1736" t="s">
        <v>10165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23">
        <f>IFERROR(AVERAGEIFS(Infradensité!$D$2:$D$16469,Infradensité!$C$2:$C$16469,'BDD espèces'!A1736,Infradensité!$E$2:$E$16469,"Europe"), IFERROR(AVERAGEIFS(Infradensité!$D$2:$D$16469,Infradensité!$C$2:$C$16469,'BDD espèces'!A1736,Infradensité!$E$2:$E$16469,"NorthAmerica"), IFERROR(AVERAGEIFS(Infradensité!$D$2:$D$16469,Infradensité!$C$2:$C$16469,'BDD espèces'!A1736), IFERROR(AVERAGEIFS(Infradensité!$D$2:$D$16469,Infradensité!$B$2:$B$16469,'BDD espèces'!D1736,Infradensité!$E$2:$E$16469,"Europe"), IFERROR(AVERAGEIFS(Infradensité!$D$2:$D$16469,Infradensité!$B$2:$B$16469,'BDD espèces'!D1736,Infradensité!$E$2:$E$16469,"NorthAmerica"),IFERROR(AVERAGEIFS(Infradensité!$D$2:$D$16469,Infradensité!$B$2:$B$16469,'BDD espèces'!D1736),IF(BDD_especes[[#This Row],[Type]]=Infradensité!$I$3,Infradensité!$J$3,Infradensité!$J$2)))))))</f>
        <v>0.58200000000000007</v>
      </c>
      <c r="R1736" t="s">
        <v>8938</v>
      </c>
      <c r="S1736" t="s">
        <v>8938</v>
      </c>
      <c r="U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7" spans="1:21">
      <c r="A1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bretum glutinosum</v>
      </c>
      <c r="B1737" t="s">
        <v>10160</v>
      </c>
      <c r="C1737" t="s">
        <v>11001</v>
      </c>
      <c r="D1737" t="s">
        <v>1027</v>
      </c>
      <c r="E1737" t="s">
        <v>15543</v>
      </c>
      <c r="F1737" t="s">
        <v>15544</v>
      </c>
      <c r="G1737" t="s">
        <v>8938</v>
      </c>
      <c r="H1737" t="s">
        <v>15545</v>
      </c>
      <c r="I1737" t="s">
        <v>15546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10169</v>
      </c>
      <c r="L1737" t="str">
        <f>IF(BDD_especes[[#This Row],[Percent Leaf Type]]="Hardwood",Infradensité!$I$3,Infradensité!$I$2)</f>
        <v>Feuillus</v>
      </c>
      <c r="M1737" t="s">
        <v>10164</v>
      </c>
      <c r="N1737" t="s">
        <v>10165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23">
        <f>IFERROR(AVERAGEIFS(Infradensité!$D$2:$D$16469,Infradensité!$C$2:$C$16469,'BDD espèces'!A1737,Infradensité!$E$2:$E$16469,"Europe"), IFERROR(AVERAGEIFS(Infradensité!$D$2:$D$16469,Infradensité!$C$2:$C$16469,'BDD espèces'!A1737,Infradensité!$E$2:$E$16469,"NorthAmerica"), IFERROR(AVERAGEIFS(Infradensité!$D$2:$D$16469,Infradensité!$C$2:$C$16469,'BDD espèces'!A1737), IFERROR(AVERAGEIFS(Infradensité!$D$2:$D$16469,Infradensité!$B$2:$B$16469,'BDD espèces'!D1737,Infradensité!$E$2:$E$16469,"Europe"), IFERROR(AVERAGEIFS(Infradensité!$D$2:$D$16469,Infradensité!$B$2:$B$16469,'BDD espèces'!D1737,Infradensité!$E$2:$E$16469,"NorthAmerica"),IFERROR(AVERAGEIFS(Infradensité!$D$2:$D$16469,Infradensité!$B$2:$B$16469,'BDD espèces'!D1737),IF(BDD_especes[[#This Row],[Type]]=Infradensité!$I$3,Infradensité!$J$3,Infradensité!$J$2)))))))</f>
        <v>0.9</v>
      </c>
      <c r="R1737" t="s">
        <v>10205</v>
      </c>
      <c r="S1737" t="s">
        <v>10201</v>
      </c>
      <c r="T1737">
        <v>30</v>
      </c>
      <c r="U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8" spans="1:21">
      <c r="A1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bretum nigricans</v>
      </c>
      <c r="B1738" t="s">
        <v>10160</v>
      </c>
      <c r="C1738" t="s">
        <v>11001</v>
      </c>
      <c r="D1738" t="s">
        <v>1027</v>
      </c>
      <c r="E1738" t="s">
        <v>15543</v>
      </c>
      <c r="F1738" t="s">
        <v>11199</v>
      </c>
      <c r="G1738" t="s">
        <v>8938</v>
      </c>
      <c r="H1738" t="s">
        <v>15547</v>
      </c>
      <c r="I1738" t="s">
        <v>15548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10169</v>
      </c>
      <c r="L1738" t="str">
        <f>IF(BDD_especes[[#This Row],[Percent Leaf Type]]="Hardwood",Infradensité!$I$3,Infradensité!$I$2)</f>
        <v>Feuillus</v>
      </c>
      <c r="M1738" t="s">
        <v>10164</v>
      </c>
      <c r="N1738" t="s">
        <v>10165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23">
        <f>IFERROR(AVERAGEIFS(Infradensité!$D$2:$D$16469,Infradensité!$C$2:$C$16469,'BDD espèces'!A1738,Infradensité!$E$2:$E$16469,"Europe"), IFERROR(AVERAGEIFS(Infradensité!$D$2:$D$16469,Infradensité!$C$2:$C$16469,'BDD espèces'!A1738,Infradensité!$E$2:$E$16469,"NorthAmerica"), IFERROR(AVERAGEIFS(Infradensité!$D$2:$D$16469,Infradensité!$C$2:$C$16469,'BDD espèces'!A1738), IFERROR(AVERAGEIFS(Infradensité!$D$2:$D$16469,Infradensité!$B$2:$B$16469,'BDD espèces'!D1738,Infradensité!$E$2:$E$16469,"Europe"), IFERROR(AVERAGEIFS(Infradensité!$D$2:$D$16469,Infradensité!$B$2:$B$16469,'BDD espèces'!D1738,Infradensité!$E$2:$E$16469,"NorthAmerica"),IFERROR(AVERAGEIFS(Infradensité!$D$2:$D$16469,Infradensité!$B$2:$B$16469,'BDD espèces'!D1738),IF(BDD_especes[[#This Row],[Type]]=Infradensité!$I$3,Infradensité!$J$3,Infradensité!$J$2)))))))</f>
        <v>0.69</v>
      </c>
      <c r="R1738" t="s">
        <v>10173</v>
      </c>
      <c r="S1738" t="s">
        <v>10174</v>
      </c>
      <c r="T1738">
        <v>39</v>
      </c>
      <c r="U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39" spans="1:21">
      <c r="A1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bretum tetralophum</v>
      </c>
      <c r="B1739" t="s">
        <v>10160</v>
      </c>
      <c r="C1739" t="s">
        <v>11001</v>
      </c>
      <c r="D1739" t="s">
        <v>1027</v>
      </c>
      <c r="E1739" t="s">
        <v>15543</v>
      </c>
      <c r="F1739" t="s">
        <v>15549</v>
      </c>
      <c r="G1739" t="s">
        <v>8938</v>
      </c>
      <c r="H1739" t="s">
        <v>15550</v>
      </c>
      <c r="I1739" t="s">
        <v>15551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10187</v>
      </c>
      <c r="L1739" t="str">
        <f>IF(BDD_especes[[#This Row],[Percent Leaf Type]]="Hardwood",Infradensité!$I$3,Infradensité!$I$2)</f>
        <v>Feuillus</v>
      </c>
      <c r="M1739" t="s">
        <v>10164</v>
      </c>
      <c r="N1739" t="s">
        <v>10165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23">
        <f>IFERROR(AVERAGEIFS(Infradensité!$D$2:$D$16469,Infradensité!$C$2:$C$16469,'BDD espèces'!A1739,Infradensité!$E$2:$E$16469,"Europe"), IFERROR(AVERAGEIFS(Infradensité!$D$2:$D$16469,Infradensité!$C$2:$C$16469,'BDD espèces'!A1739,Infradensité!$E$2:$E$16469,"NorthAmerica"), IFERROR(AVERAGEIFS(Infradensité!$D$2:$D$16469,Infradensité!$C$2:$C$16469,'BDD espèces'!A1739), IFERROR(AVERAGEIFS(Infradensité!$D$2:$D$16469,Infradensité!$B$2:$B$16469,'BDD espèces'!D1739,Infradensité!$E$2:$E$16469,"Europe"), IFERROR(AVERAGEIFS(Infradensité!$D$2:$D$16469,Infradensité!$B$2:$B$16469,'BDD espèces'!D1739,Infradensité!$E$2:$E$16469,"NorthAmerica"),IFERROR(AVERAGEIFS(Infradensité!$D$2:$D$16469,Infradensité!$B$2:$B$16469,'BDD espèces'!D1739),IF(BDD_especes[[#This Row],[Type]]=Infradensité!$I$3,Infradensité!$J$3,Infradensité!$J$2)))))))</f>
        <v>0.69</v>
      </c>
      <c r="R1739" t="s">
        <v>8938</v>
      </c>
      <c r="S1739" t="s">
        <v>8938</v>
      </c>
      <c r="T1739">
        <v>17</v>
      </c>
      <c r="U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0" spans="1:21">
      <c r="A1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mersonia bartramia</v>
      </c>
      <c r="B1740" t="s">
        <v>10160</v>
      </c>
      <c r="C1740" t="s">
        <v>10295</v>
      </c>
      <c r="D1740" t="s">
        <v>608</v>
      </c>
      <c r="E1740" t="s">
        <v>15552</v>
      </c>
      <c r="F1740" t="s">
        <v>15553</v>
      </c>
      <c r="G1740" t="s">
        <v>8938</v>
      </c>
      <c r="H1740" t="s">
        <v>15554</v>
      </c>
      <c r="I1740" t="s">
        <v>15555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10169</v>
      </c>
      <c r="L1740" t="str">
        <f>IF(BDD_especes[[#This Row],[Percent Leaf Type]]="Hardwood",Infradensité!$I$3,Infradensité!$I$2)</f>
        <v>Feuillus</v>
      </c>
      <c r="M1740" t="s">
        <v>10164</v>
      </c>
      <c r="N1740" t="s">
        <v>10165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23">
        <f>IFERROR(AVERAGEIFS(Infradensité!$D$2:$D$16469,Infradensité!$C$2:$C$16469,'BDD espèces'!A1740,Infradensité!$E$2:$E$16469,"Europe"), IFERROR(AVERAGEIFS(Infradensité!$D$2:$D$16469,Infradensité!$C$2:$C$16469,'BDD espèces'!A1740,Infradensité!$E$2:$E$16469,"NorthAmerica"), IFERROR(AVERAGEIFS(Infradensité!$D$2:$D$16469,Infradensité!$C$2:$C$16469,'BDD espèces'!A1740), IFERROR(AVERAGEIFS(Infradensité!$D$2:$D$16469,Infradensité!$B$2:$B$16469,'BDD espèces'!D1740,Infradensité!$E$2:$E$16469,"Europe"), IFERROR(AVERAGEIFS(Infradensité!$D$2:$D$16469,Infradensité!$B$2:$B$16469,'BDD espèces'!D1740,Infradensité!$E$2:$E$16469,"NorthAmerica"),IFERROR(AVERAGEIFS(Infradensité!$D$2:$D$16469,Infradensité!$B$2:$B$16469,'BDD espèces'!D1740),IF(BDD_especes[[#This Row],[Type]]=Infradensité!$I$3,Infradensité!$J$3,Infradensité!$J$2)))))))</f>
        <v>0.40033333333333337</v>
      </c>
      <c r="R1740" t="s">
        <v>10192</v>
      </c>
      <c r="S1740" t="s">
        <v>10174</v>
      </c>
      <c r="T1740">
        <v>20</v>
      </c>
      <c r="U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1" spans="1:21">
      <c r="A1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miphora africana</v>
      </c>
      <c r="B1741" t="s">
        <v>10160</v>
      </c>
      <c r="C1741" t="s">
        <v>11005</v>
      </c>
      <c r="D1741" t="s">
        <v>1260</v>
      </c>
      <c r="E1741" t="s">
        <v>15556</v>
      </c>
      <c r="F1741" t="s">
        <v>11387</v>
      </c>
      <c r="G1741" t="s">
        <v>8938</v>
      </c>
      <c r="H1741" t="s">
        <v>15557</v>
      </c>
      <c r="I1741" t="s">
        <v>15558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10169</v>
      </c>
      <c r="L1741" t="str">
        <f>IF(BDD_especes[[#This Row],[Percent Leaf Type]]="Hardwood",Infradensité!$I$3,Infradensité!$I$2)</f>
        <v>Feuillus</v>
      </c>
      <c r="M1741" t="s">
        <v>10164</v>
      </c>
      <c r="N1741" t="s">
        <v>10188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23">
        <f>IFERROR(AVERAGEIFS(Infradensité!$D$2:$D$16469,Infradensité!$C$2:$C$16469,'BDD espèces'!A1741,Infradensité!$E$2:$E$16469,"Europe"), IFERROR(AVERAGEIFS(Infradensité!$D$2:$D$16469,Infradensité!$C$2:$C$16469,'BDD espèces'!A1741,Infradensité!$E$2:$E$16469,"NorthAmerica"), IFERROR(AVERAGEIFS(Infradensité!$D$2:$D$16469,Infradensité!$C$2:$C$16469,'BDD espèces'!A1741), IFERROR(AVERAGEIFS(Infradensité!$D$2:$D$16469,Infradensité!$B$2:$B$16469,'BDD espèces'!D1741,Infradensité!$E$2:$E$16469,"Europe"), IFERROR(AVERAGEIFS(Infradensité!$D$2:$D$16469,Infradensité!$B$2:$B$16469,'BDD espèces'!D1741,Infradensité!$E$2:$E$16469,"NorthAmerica"),IFERROR(AVERAGEIFS(Infradensité!$D$2:$D$16469,Infradensité!$B$2:$B$16469,'BDD espèces'!D1741),IF(BDD_especes[[#This Row],[Type]]=Infradensité!$I$3,Infradensité!$J$3,Infradensité!$J$2)))))))</f>
        <v>0.27551999999999999</v>
      </c>
      <c r="R1741" t="s">
        <v>10205</v>
      </c>
      <c r="S1741" t="s">
        <v>10201</v>
      </c>
      <c r="T1741">
        <v>19</v>
      </c>
      <c r="U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2" spans="1:21">
      <c r="A1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ocladia dodonaea</v>
      </c>
      <c r="B1742" t="s">
        <v>10160</v>
      </c>
      <c r="C1742" t="s">
        <v>11005</v>
      </c>
      <c r="D1742" t="s">
        <v>938</v>
      </c>
      <c r="E1742" t="s">
        <v>15559</v>
      </c>
      <c r="F1742" t="s">
        <v>15560</v>
      </c>
      <c r="G1742" t="s">
        <v>8938</v>
      </c>
      <c r="H1742" t="s">
        <v>15561</v>
      </c>
      <c r="I1742" t="s">
        <v>15562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10163</v>
      </c>
      <c r="L1742" t="str">
        <f>IF(BDD_especes[[#This Row],[Percent Leaf Type]]="Hardwood",Infradensité!$I$3,Infradensité!$I$2)</f>
        <v>Feuillus</v>
      </c>
      <c r="M1742" t="s">
        <v>10164</v>
      </c>
      <c r="N1742" t="s">
        <v>10165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23">
        <f>IFERROR(AVERAGEIFS(Infradensité!$D$2:$D$16469,Infradensité!$C$2:$C$16469,'BDD espèces'!A1742,Infradensité!$E$2:$E$16469,"Europe"), IFERROR(AVERAGEIFS(Infradensité!$D$2:$D$16469,Infradensité!$C$2:$C$16469,'BDD espèces'!A1742,Infradensité!$E$2:$E$16469,"NorthAmerica"), IFERROR(AVERAGEIFS(Infradensité!$D$2:$D$16469,Infradensité!$C$2:$C$16469,'BDD espèces'!A1742), IFERROR(AVERAGEIFS(Infradensité!$D$2:$D$16469,Infradensité!$B$2:$B$16469,'BDD espèces'!D1742,Infradensité!$E$2:$E$16469,"Europe"), IFERROR(AVERAGEIFS(Infradensité!$D$2:$D$16469,Infradensité!$B$2:$B$16469,'BDD espèces'!D1742,Infradensité!$E$2:$E$16469,"NorthAmerica"),IFERROR(AVERAGEIFS(Infradensité!$D$2:$D$16469,Infradensité!$B$2:$B$16469,'BDD espèces'!D1742),IF(BDD_especes[[#This Row],[Type]]=Infradensité!$I$3,Infradensité!$J$3,Infradensité!$J$2)))))))</f>
        <v>0.53</v>
      </c>
      <c r="R1742" t="s">
        <v>8938</v>
      </c>
      <c r="S1742" t="s">
        <v>8938</v>
      </c>
      <c r="T1742">
        <v>12</v>
      </c>
      <c r="U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3" spans="1:21">
      <c r="A1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mocladia glabra</v>
      </c>
      <c r="B1743" t="s">
        <v>10160</v>
      </c>
      <c r="C1743" t="s">
        <v>11005</v>
      </c>
      <c r="D1743" t="s">
        <v>938</v>
      </c>
      <c r="E1743" t="s">
        <v>15559</v>
      </c>
      <c r="F1743" t="s">
        <v>11339</v>
      </c>
      <c r="G1743" t="s">
        <v>8938</v>
      </c>
      <c r="H1743" t="s">
        <v>15563</v>
      </c>
      <c r="I1743" t="s">
        <v>15564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10163</v>
      </c>
      <c r="L1743" t="str">
        <f>IF(BDD_especes[[#This Row],[Percent Leaf Type]]="Hardwood",Infradensité!$I$3,Infradensité!$I$2)</f>
        <v>Feuillus</v>
      </c>
      <c r="M1743" t="s">
        <v>10164</v>
      </c>
      <c r="N1743" t="s">
        <v>10165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23">
        <f>IFERROR(AVERAGEIFS(Infradensité!$D$2:$D$16469,Infradensité!$C$2:$C$16469,'BDD espèces'!A1743,Infradensité!$E$2:$E$16469,"Europe"), IFERROR(AVERAGEIFS(Infradensité!$D$2:$D$16469,Infradensité!$C$2:$C$16469,'BDD espèces'!A1743,Infradensité!$E$2:$E$16469,"NorthAmerica"), IFERROR(AVERAGEIFS(Infradensité!$D$2:$D$16469,Infradensité!$C$2:$C$16469,'BDD espèces'!A1743), IFERROR(AVERAGEIFS(Infradensité!$D$2:$D$16469,Infradensité!$B$2:$B$16469,'BDD espèces'!D1743,Infradensité!$E$2:$E$16469,"Europe"), IFERROR(AVERAGEIFS(Infradensité!$D$2:$D$16469,Infradensité!$B$2:$B$16469,'BDD espèces'!D1743,Infradensité!$E$2:$E$16469,"NorthAmerica"),IFERROR(AVERAGEIFS(Infradensité!$D$2:$D$16469,Infradensité!$B$2:$B$16469,'BDD espèces'!D1743),IF(BDD_especes[[#This Row],[Type]]=Infradensité!$I$3,Infradensité!$J$3,Infradensité!$J$2)))))))</f>
        <v>0.53</v>
      </c>
      <c r="R1743" t="s">
        <v>8938</v>
      </c>
      <c r="S1743" t="s">
        <v>8938</v>
      </c>
      <c r="T1743">
        <v>20</v>
      </c>
      <c r="U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4" spans="1:21">
      <c r="A1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correllii</v>
      </c>
      <c r="B1744" t="s">
        <v>10160</v>
      </c>
      <c r="C1744" t="s">
        <v>11287</v>
      </c>
      <c r="D1744" t="s">
        <v>870</v>
      </c>
      <c r="E1744" t="s">
        <v>15565</v>
      </c>
      <c r="F1744" t="s">
        <v>15566</v>
      </c>
      <c r="G1744" t="s">
        <v>8938</v>
      </c>
      <c r="H1744" t="s">
        <v>15567</v>
      </c>
      <c r="I1744" t="s">
        <v>15568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10187</v>
      </c>
      <c r="L1744" t="str">
        <f>IF(BDD_especes[[#This Row],[Percent Leaf Type]]="Hardwood",Infradensité!$I$3,Infradensité!$I$2)</f>
        <v>Feuillus</v>
      </c>
      <c r="M1744" t="s">
        <v>10164</v>
      </c>
      <c r="N1744" t="s">
        <v>10165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23">
        <f>IFERROR(AVERAGEIFS(Infradensité!$D$2:$D$16469,Infradensité!$C$2:$C$16469,'BDD espèces'!A1744,Infradensité!$E$2:$E$16469,"Europe"), IFERROR(AVERAGEIFS(Infradensité!$D$2:$D$16469,Infradensité!$C$2:$C$16469,'BDD espèces'!A1744,Infradensité!$E$2:$E$16469,"NorthAmerica"), IFERROR(AVERAGEIFS(Infradensité!$D$2:$D$16469,Infradensité!$C$2:$C$16469,'BDD espèces'!A1744), IFERROR(AVERAGEIFS(Infradensité!$D$2:$D$16469,Infradensité!$B$2:$B$16469,'BDD espèces'!D1744,Infradensité!$E$2:$E$16469,"Europe"), IFERROR(AVERAGEIFS(Infradensité!$D$2:$D$16469,Infradensité!$B$2:$B$16469,'BDD espèces'!D1744,Infradensité!$E$2:$E$16469,"NorthAmerica"),IFERROR(AVERAGEIFS(Infradensité!$D$2:$D$16469,Infradensité!$B$2:$B$16469,'BDD espèces'!D1744),IF(BDD_especes[[#This Row],[Type]]=Infradensité!$I$3,Infradensité!$J$3,Infradensité!$J$2)))))))</f>
        <v>0.55534499999999998</v>
      </c>
      <c r="R1744" t="s">
        <v>10173</v>
      </c>
      <c r="S1744" t="s">
        <v>8938</v>
      </c>
      <c r="T1744">
        <v>33</v>
      </c>
      <c r="U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5" spans="1:21">
      <c r="A1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ericoides</v>
      </c>
      <c r="B1745" t="s">
        <v>10160</v>
      </c>
      <c r="C1745" t="s">
        <v>11287</v>
      </c>
      <c r="D1745" t="s">
        <v>870</v>
      </c>
      <c r="E1745" t="s">
        <v>15565</v>
      </c>
      <c r="F1745" t="s">
        <v>15569</v>
      </c>
      <c r="G1745" t="s">
        <v>9236</v>
      </c>
      <c r="H1745" t="s">
        <v>15570</v>
      </c>
      <c r="I1745" t="s">
        <v>15571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10187</v>
      </c>
      <c r="L1745" t="str">
        <f>IF(BDD_especes[[#This Row],[Percent Leaf Type]]="Hardwood",Infradensité!$I$3,Infradensité!$I$2)</f>
        <v>Feuillus</v>
      </c>
      <c r="M1745" t="s">
        <v>10164</v>
      </c>
      <c r="N1745" t="s">
        <v>10165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23">
        <f>IFERROR(AVERAGEIFS(Infradensité!$D$2:$D$16469,Infradensité!$C$2:$C$16469,'BDD espèces'!A1745,Infradensité!$E$2:$E$16469,"Europe"), IFERROR(AVERAGEIFS(Infradensité!$D$2:$D$16469,Infradensité!$C$2:$C$16469,'BDD espèces'!A1745,Infradensité!$E$2:$E$16469,"NorthAmerica"), IFERROR(AVERAGEIFS(Infradensité!$D$2:$D$16469,Infradensité!$C$2:$C$16469,'BDD espèces'!A1745), IFERROR(AVERAGEIFS(Infradensité!$D$2:$D$16469,Infradensité!$B$2:$B$16469,'BDD espèces'!D1745,Infradensité!$E$2:$E$16469,"Europe"), IFERROR(AVERAGEIFS(Infradensité!$D$2:$D$16469,Infradensité!$B$2:$B$16469,'BDD espèces'!D1745,Infradensité!$E$2:$E$16469,"NorthAmerica"),IFERROR(AVERAGEIFS(Infradensité!$D$2:$D$16469,Infradensité!$B$2:$B$16469,'BDD espèces'!D1745),IF(BDD_especes[[#This Row],[Type]]=Infradensité!$I$3,Infradensité!$J$3,Infradensité!$J$2)))))))</f>
        <v>0.55534499999999998</v>
      </c>
      <c r="R1745" t="s">
        <v>10173</v>
      </c>
      <c r="S1745" t="s">
        <v>8938</v>
      </c>
      <c r="T1745">
        <v>33</v>
      </c>
      <c r="U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6" spans="1:21">
      <c r="A1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globosa</v>
      </c>
      <c r="B1746" t="s">
        <v>10160</v>
      </c>
      <c r="C1746" t="s">
        <v>11287</v>
      </c>
      <c r="D1746" t="s">
        <v>870</v>
      </c>
      <c r="E1746" t="s">
        <v>15565</v>
      </c>
      <c r="F1746" t="s">
        <v>15572</v>
      </c>
      <c r="G1746" t="s">
        <v>8938</v>
      </c>
      <c r="H1746" t="s">
        <v>15573</v>
      </c>
      <c r="I1746" t="s">
        <v>15574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10163</v>
      </c>
      <c r="L1746" t="str">
        <f>IF(BDD_especes[[#This Row],[Percent Leaf Type]]="Hardwood",Infradensité!$I$3,Infradensité!$I$2)</f>
        <v>Feuillus</v>
      </c>
      <c r="M1746" t="s">
        <v>10164</v>
      </c>
      <c r="N1746" t="s">
        <v>10165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23">
        <f>IFERROR(AVERAGEIFS(Infradensité!$D$2:$D$16469,Infradensité!$C$2:$C$16469,'BDD espèces'!A1746,Infradensité!$E$2:$E$16469,"Europe"), IFERROR(AVERAGEIFS(Infradensité!$D$2:$D$16469,Infradensité!$C$2:$C$16469,'BDD espèces'!A1746,Infradensité!$E$2:$E$16469,"NorthAmerica"), IFERROR(AVERAGEIFS(Infradensité!$D$2:$D$16469,Infradensité!$C$2:$C$16469,'BDD espèces'!A1746), IFERROR(AVERAGEIFS(Infradensité!$D$2:$D$16469,Infradensité!$B$2:$B$16469,'BDD espèces'!D1746,Infradensité!$E$2:$E$16469,"Europe"), IFERROR(AVERAGEIFS(Infradensité!$D$2:$D$16469,Infradensité!$B$2:$B$16469,'BDD espèces'!D1746,Infradensité!$E$2:$E$16469,"NorthAmerica"),IFERROR(AVERAGEIFS(Infradensité!$D$2:$D$16469,Infradensité!$B$2:$B$16469,'BDD espèces'!D1746),IF(BDD_especes[[#This Row],[Type]]=Infradensité!$I$3,Infradensité!$J$3,Infradensité!$J$2)))))))</f>
        <v>0.55534499999999998</v>
      </c>
      <c r="R1746" t="s">
        <v>10173</v>
      </c>
      <c r="S1746" t="s">
        <v>8938</v>
      </c>
      <c r="T1746">
        <v>20</v>
      </c>
      <c r="U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7" spans="1:21">
      <c r="A1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hookeri</v>
      </c>
      <c r="B1747" t="s">
        <v>10160</v>
      </c>
      <c r="C1747" t="s">
        <v>11287</v>
      </c>
      <c r="D1747" t="s">
        <v>870</v>
      </c>
      <c r="E1747" t="s">
        <v>15565</v>
      </c>
      <c r="F1747" t="s">
        <v>12953</v>
      </c>
      <c r="G1747" t="s">
        <v>8938</v>
      </c>
      <c r="H1747" t="s">
        <v>15575</v>
      </c>
      <c r="I1747" t="s">
        <v>15576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10163</v>
      </c>
      <c r="L1747" t="str">
        <f>IF(BDD_especes[[#This Row],[Percent Leaf Type]]="Hardwood",Infradensité!$I$3,Infradensité!$I$2)</f>
        <v>Feuillus</v>
      </c>
      <c r="M1747" t="s">
        <v>10164</v>
      </c>
      <c r="N1747" t="s">
        <v>10165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23">
        <f>IFERROR(AVERAGEIFS(Infradensité!$D$2:$D$16469,Infradensité!$C$2:$C$16469,'BDD espèces'!A1747,Infradensité!$E$2:$E$16469,"Europe"), IFERROR(AVERAGEIFS(Infradensité!$D$2:$D$16469,Infradensité!$C$2:$C$16469,'BDD espèces'!A1747,Infradensité!$E$2:$E$16469,"NorthAmerica"), IFERROR(AVERAGEIFS(Infradensité!$D$2:$D$16469,Infradensité!$C$2:$C$16469,'BDD espèces'!A1747), IFERROR(AVERAGEIFS(Infradensité!$D$2:$D$16469,Infradensité!$B$2:$B$16469,'BDD espèces'!D1747,Infradensité!$E$2:$E$16469,"Europe"), IFERROR(AVERAGEIFS(Infradensité!$D$2:$D$16469,Infradensité!$B$2:$B$16469,'BDD espèces'!D1747,Infradensité!$E$2:$E$16469,"NorthAmerica"),IFERROR(AVERAGEIFS(Infradensité!$D$2:$D$16469,Infradensité!$B$2:$B$16469,'BDD espèces'!D1747),IF(BDD_especes[[#This Row],[Type]]=Infradensité!$I$3,Infradensité!$J$3,Infradensité!$J$2)))))))</f>
        <v>0.55534499999999998</v>
      </c>
      <c r="R1747" t="s">
        <v>10173</v>
      </c>
      <c r="S1747" t="s">
        <v>8938</v>
      </c>
      <c r="T1747">
        <v>33</v>
      </c>
      <c r="U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8" spans="1:21">
      <c r="A1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mexicana</v>
      </c>
      <c r="B1748" t="s">
        <v>10160</v>
      </c>
      <c r="C1748" t="s">
        <v>11287</v>
      </c>
      <c r="D1748" t="s">
        <v>870</v>
      </c>
      <c r="E1748" t="s">
        <v>15565</v>
      </c>
      <c r="F1748" t="s">
        <v>12731</v>
      </c>
      <c r="G1748" t="s">
        <v>8938</v>
      </c>
      <c r="H1748" t="s">
        <v>15577</v>
      </c>
      <c r="I1748" t="s">
        <v>15578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10187</v>
      </c>
      <c r="L1748" t="str">
        <f>IF(BDD_especes[[#This Row],[Percent Leaf Type]]="Hardwood",Infradensité!$I$3,Infradensité!$I$2)</f>
        <v>Feuillus</v>
      </c>
      <c r="M1748" t="s">
        <v>10164</v>
      </c>
      <c r="N1748" t="s">
        <v>10165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23">
        <f>IFERROR(AVERAGEIFS(Infradensité!$D$2:$D$16469,Infradensité!$C$2:$C$16469,'BDD espèces'!A1748,Infradensité!$E$2:$E$16469,"Europe"), IFERROR(AVERAGEIFS(Infradensité!$D$2:$D$16469,Infradensité!$C$2:$C$16469,'BDD espèces'!A1748,Infradensité!$E$2:$E$16469,"NorthAmerica"), IFERROR(AVERAGEIFS(Infradensité!$D$2:$D$16469,Infradensité!$C$2:$C$16469,'BDD espèces'!A1748), IFERROR(AVERAGEIFS(Infradensité!$D$2:$D$16469,Infradensité!$B$2:$B$16469,'BDD espèces'!D1748,Infradensité!$E$2:$E$16469,"Europe"), IFERROR(AVERAGEIFS(Infradensité!$D$2:$D$16469,Infradensité!$B$2:$B$16469,'BDD espèces'!D1748,Infradensité!$E$2:$E$16469,"NorthAmerica"),IFERROR(AVERAGEIFS(Infradensité!$D$2:$D$16469,Infradensité!$B$2:$B$16469,'BDD espèces'!D1748),IF(BDD_especes[[#This Row],[Type]]=Infradensité!$I$3,Infradensité!$J$3,Infradensité!$J$2)))))))</f>
        <v>0.55534499999999998</v>
      </c>
      <c r="R1748" t="s">
        <v>8938</v>
      </c>
      <c r="S1748" t="s">
        <v>8938</v>
      </c>
      <c r="T1748">
        <v>6</v>
      </c>
      <c r="U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49" spans="1:21">
      <c r="A1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spathulata</v>
      </c>
      <c r="B1749" t="s">
        <v>10160</v>
      </c>
      <c r="C1749" t="s">
        <v>11287</v>
      </c>
      <c r="D1749" t="s">
        <v>870</v>
      </c>
      <c r="E1749" t="s">
        <v>15565</v>
      </c>
      <c r="F1749" t="s">
        <v>13303</v>
      </c>
      <c r="G1749" t="s">
        <v>8938</v>
      </c>
      <c r="H1749" t="s">
        <v>15579</v>
      </c>
      <c r="I1749" t="s">
        <v>15580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10187</v>
      </c>
      <c r="L1749" t="str">
        <f>IF(BDD_especes[[#This Row],[Percent Leaf Type]]="Hardwood",Infradensité!$I$3,Infradensité!$I$2)</f>
        <v>Feuillus</v>
      </c>
      <c r="M1749" t="s">
        <v>10164</v>
      </c>
      <c r="N1749" t="s">
        <v>10165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23">
        <f>IFERROR(AVERAGEIFS(Infradensité!$D$2:$D$16469,Infradensité!$C$2:$C$16469,'BDD espèces'!A1749,Infradensité!$E$2:$E$16469,"Europe"), IFERROR(AVERAGEIFS(Infradensité!$D$2:$D$16469,Infradensité!$C$2:$C$16469,'BDD espèces'!A1749,Infradensité!$E$2:$E$16469,"NorthAmerica"), IFERROR(AVERAGEIFS(Infradensité!$D$2:$D$16469,Infradensité!$C$2:$C$16469,'BDD espèces'!A1749), IFERROR(AVERAGEIFS(Infradensité!$D$2:$D$16469,Infradensité!$B$2:$B$16469,'BDD espèces'!D1749,Infradensité!$E$2:$E$16469,"Europe"), IFERROR(AVERAGEIFS(Infradensité!$D$2:$D$16469,Infradensité!$B$2:$B$16469,'BDD espèces'!D1749,Infradensité!$E$2:$E$16469,"NorthAmerica"),IFERROR(AVERAGEIFS(Infradensité!$D$2:$D$16469,Infradensité!$B$2:$B$16469,'BDD espèces'!D1749),IF(BDD_especes[[#This Row],[Type]]=Infradensité!$I$3,Infradensité!$J$3,Infradensité!$J$2)))))))</f>
        <v>0.55534499999999998</v>
      </c>
      <c r="R1749" t="s">
        <v>10173</v>
      </c>
      <c r="S1749" t="s">
        <v>8938</v>
      </c>
      <c r="T1749">
        <v>33</v>
      </c>
      <c r="U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0" spans="1:21">
      <c r="A1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velutina</v>
      </c>
      <c r="B1750" t="s">
        <v>10160</v>
      </c>
      <c r="C1750" t="s">
        <v>11287</v>
      </c>
      <c r="D1750" t="s">
        <v>870</v>
      </c>
      <c r="E1750" t="s">
        <v>15565</v>
      </c>
      <c r="F1750" t="s">
        <v>15581</v>
      </c>
      <c r="G1750" t="s">
        <v>8938</v>
      </c>
      <c r="H1750" t="s">
        <v>8830</v>
      </c>
      <c r="I1750" t="s">
        <v>15582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10169</v>
      </c>
      <c r="L1750" t="str">
        <f>IF(BDD_especes[[#This Row],[Percent Leaf Type]]="Hardwood",Infradensité!$I$3,Infradensité!$I$2)</f>
        <v>Feuillus</v>
      </c>
      <c r="M1750" t="s">
        <v>10164</v>
      </c>
      <c r="N1750" t="s">
        <v>10188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23">
        <f>IFERROR(AVERAGEIFS(Infradensité!$D$2:$D$16469,Infradensité!$C$2:$C$16469,'BDD espèces'!A1750,Infradensité!$E$2:$E$16469,"Europe"), IFERROR(AVERAGEIFS(Infradensité!$D$2:$D$16469,Infradensité!$C$2:$C$16469,'BDD espèces'!A1750,Infradensité!$E$2:$E$16469,"NorthAmerica"), IFERROR(AVERAGEIFS(Infradensité!$D$2:$D$16469,Infradensité!$C$2:$C$16469,'BDD espèces'!A1750), IFERROR(AVERAGEIFS(Infradensité!$D$2:$D$16469,Infradensité!$B$2:$B$16469,'BDD espèces'!D1750,Infradensité!$E$2:$E$16469,"Europe"), IFERROR(AVERAGEIFS(Infradensité!$D$2:$D$16469,Infradensité!$B$2:$B$16469,'BDD espèces'!D1750,Infradensité!$E$2:$E$16469,"NorthAmerica"),IFERROR(AVERAGEIFS(Infradensité!$D$2:$D$16469,Infradensité!$B$2:$B$16469,'BDD espèces'!D1750),IF(BDD_especes[[#This Row],[Type]]=Infradensité!$I$3,Infradensité!$J$3,Infradensité!$J$2)))))))</f>
        <v>0.55534499999999998</v>
      </c>
      <c r="R1750" t="s">
        <v>10173</v>
      </c>
      <c r="S1750" t="s">
        <v>8938</v>
      </c>
      <c r="T1750">
        <v>5</v>
      </c>
      <c r="U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1" spans="1:21">
      <c r="A1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viridis</v>
      </c>
      <c r="B1751" t="s">
        <v>10160</v>
      </c>
      <c r="C1751" t="s">
        <v>11287</v>
      </c>
      <c r="D1751" t="s">
        <v>870</v>
      </c>
      <c r="E1751" t="s">
        <v>15565</v>
      </c>
      <c r="F1751" t="s">
        <v>11724</v>
      </c>
      <c r="G1751" t="s">
        <v>8938</v>
      </c>
      <c r="H1751" t="s">
        <v>15583</v>
      </c>
      <c r="I1751" t="s">
        <v>15584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10187</v>
      </c>
      <c r="L1751" t="str">
        <f>IF(BDD_especes[[#This Row],[Percent Leaf Type]]="Hardwood",Infradensité!$I$3,Infradensité!$I$2)</f>
        <v>Feuillus</v>
      </c>
      <c r="M1751" t="s">
        <v>10164</v>
      </c>
      <c r="N1751" t="s">
        <v>10165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23">
        <f>IFERROR(AVERAGEIFS(Infradensité!$D$2:$D$16469,Infradensité!$C$2:$C$16469,'BDD espèces'!A1751,Infradensité!$E$2:$E$16469,"Europe"), IFERROR(AVERAGEIFS(Infradensité!$D$2:$D$16469,Infradensité!$C$2:$C$16469,'BDD espèces'!A1751,Infradensité!$E$2:$E$16469,"NorthAmerica"), IFERROR(AVERAGEIFS(Infradensité!$D$2:$D$16469,Infradensité!$C$2:$C$16469,'BDD espèces'!A1751), IFERROR(AVERAGEIFS(Infradensité!$D$2:$D$16469,Infradensité!$B$2:$B$16469,'BDD espèces'!D1751,Infradensité!$E$2:$E$16469,"Europe"), IFERROR(AVERAGEIFS(Infradensité!$D$2:$D$16469,Infradensité!$B$2:$B$16469,'BDD espèces'!D1751,Infradensité!$E$2:$E$16469,"NorthAmerica"),IFERROR(AVERAGEIFS(Infradensité!$D$2:$D$16469,Infradensité!$B$2:$B$16469,'BDD espèces'!D1751),IF(BDD_especes[[#This Row],[Type]]=Infradensité!$I$3,Infradensité!$J$3,Infradensité!$J$2)))))))</f>
        <v>0.55534499999999998</v>
      </c>
      <c r="R1751" t="s">
        <v>10173</v>
      </c>
      <c r="S1751" t="s">
        <v>8938</v>
      </c>
      <c r="T1751">
        <v>33</v>
      </c>
      <c r="U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2" spans="1:21">
      <c r="A1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alia warnockii</v>
      </c>
      <c r="B1752" t="s">
        <v>10160</v>
      </c>
      <c r="C1752" t="s">
        <v>11287</v>
      </c>
      <c r="D1752" t="s">
        <v>870</v>
      </c>
      <c r="E1752" t="s">
        <v>15565</v>
      </c>
      <c r="F1752" t="s">
        <v>15585</v>
      </c>
      <c r="G1752" t="s">
        <v>8938</v>
      </c>
      <c r="H1752" t="s">
        <v>15586</v>
      </c>
      <c r="I1752" t="s">
        <v>15587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10187</v>
      </c>
      <c r="L1752" t="str">
        <f>IF(BDD_especes[[#This Row],[Percent Leaf Type]]="Hardwood",Infradensité!$I$3,Infradensité!$I$2)</f>
        <v>Feuillus</v>
      </c>
      <c r="M1752" t="s">
        <v>10164</v>
      </c>
      <c r="N1752" t="s">
        <v>10165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23">
        <f>IFERROR(AVERAGEIFS(Infradensité!$D$2:$D$16469,Infradensité!$C$2:$C$16469,'BDD espèces'!A1752,Infradensité!$E$2:$E$16469,"Europe"), IFERROR(AVERAGEIFS(Infradensité!$D$2:$D$16469,Infradensité!$C$2:$C$16469,'BDD espèces'!A1752,Infradensité!$E$2:$E$16469,"NorthAmerica"), IFERROR(AVERAGEIFS(Infradensité!$D$2:$D$16469,Infradensité!$C$2:$C$16469,'BDD espèces'!A1752), IFERROR(AVERAGEIFS(Infradensité!$D$2:$D$16469,Infradensité!$B$2:$B$16469,'BDD espèces'!D1752,Infradensité!$E$2:$E$16469,"Europe"), IFERROR(AVERAGEIFS(Infradensité!$D$2:$D$16469,Infradensité!$B$2:$B$16469,'BDD espèces'!D1752,Infradensité!$E$2:$E$16469,"NorthAmerica"),IFERROR(AVERAGEIFS(Infradensité!$D$2:$D$16469,Infradensité!$B$2:$B$16469,'BDD espèces'!D1752),IF(BDD_especes[[#This Row],[Type]]=Infradensité!$I$3,Infradensité!$J$3,Infradensité!$J$2)))))))</f>
        <v>0.55534499999999998</v>
      </c>
      <c r="R1752" t="s">
        <v>10173</v>
      </c>
      <c r="S1752" t="s">
        <v>8938</v>
      </c>
      <c r="T1752">
        <v>33</v>
      </c>
      <c r="U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3" spans="1:21">
      <c r="A1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dea emoryi</v>
      </c>
      <c r="B1753" t="s">
        <v>11213</v>
      </c>
      <c r="C1753" t="s">
        <v>11410</v>
      </c>
      <c r="D1753" t="s">
        <v>15590</v>
      </c>
      <c r="E1753" t="s">
        <v>15588</v>
      </c>
      <c r="F1753" t="s">
        <v>14333</v>
      </c>
      <c r="G1753" t="s">
        <v>15589</v>
      </c>
      <c r="H1753" t="s">
        <v>15591</v>
      </c>
      <c r="I1753" t="s">
        <v>15592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10187</v>
      </c>
      <c r="L1753" t="str">
        <f>IF(BDD_especes[[#This Row],[Percent Leaf Type]]="Hardwood",Infradensité!$I$3,Infradensité!$I$2)</f>
        <v>Feuillus</v>
      </c>
      <c r="M1753" t="s">
        <v>10164</v>
      </c>
      <c r="N1753" t="s">
        <v>10188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23">
        <f>IFERROR(AVERAGEIFS(Infradensité!$D$2:$D$16469,Infradensité!$C$2:$C$16469,'BDD espèces'!A1753,Infradensité!$E$2:$E$16469,"Europe"), IFERROR(AVERAGEIFS(Infradensité!$D$2:$D$16469,Infradensité!$C$2:$C$16469,'BDD espèces'!A1753,Infradensité!$E$2:$E$16469,"NorthAmerica"), IFERROR(AVERAGEIFS(Infradensité!$D$2:$D$16469,Infradensité!$C$2:$C$16469,'BDD espèces'!A1753), IFERROR(AVERAGEIFS(Infradensité!$D$2:$D$16469,Infradensité!$B$2:$B$16469,'BDD espèces'!D1753,Infradensité!$E$2:$E$16469,"Europe"), IFERROR(AVERAGEIFS(Infradensité!$D$2:$D$16469,Infradensité!$B$2:$B$16469,'BDD espèces'!D1753,Infradensité!$E$2:$E$16469,"NorthAmerica"),IFERROR(AVERAGEIFS(Infradensité!$D$2:$D$16469,Infradensité!$B$2:$B$16469,'BDD espèces'!D1753),IF(BDD_especes[[#This Row],[Type]]=Infradensité!$I$3,Infradensité!$J$3,Infradensité!$J$2)))))))</f>
        <v>0.56999999999999995</v>
      </c>
      <c r="R1753" t="s">
        <v>8938</v>
      </c>
      <c r="S1753" t="s">
        <v>8938</v>
      </c>
      <c r="U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4" spans="1:21">
      <c r="A1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gea tomentosa</v>
      </c>
      <c r="B1754" t="s">
        <v>10160</v>
      </c>
      <c r="C1754" t="s">
        <v>11304</v>
      </c>
      <c r="D1754" t="s">
        <v>652</v>
      </c>
      <c r="E1754" t="s">
        <v>15593</v>
      </c>
      <c r="F1754" t="s">
        <v>12342</v>
      </c>
      <c r="G1754" t="s">
        <v>8938</v>
      </c>
      <c r="H1754" t="s">
        <v>15594</v>
      </c>
      <c r="I1754" t="s">
        <v>15595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10187</v>
      </c>
      <c r="L1754" t="str">
        <f>IF(BDD_especes[[#This Row],[Percent Leaf Type]]="Hardwood",Infradensité!$I$3,Infradensité!$I$2)</f>
        <v>Feuillus</v>
      </c>
      <c r="M1754" t="s">
        <v>10164</v>
      </c>
      <c r="N1754" t="s">
        <v>10165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23">
        <f>IFERROR(AVERAGEIFS(Infradensité!$D$2:$D$16469,Infradensité!$C$2:$C$16469,'BDD espèces'!A1754,Infradensité!$E$2:$E$16469,"Europe"), IFERROR(AVERAGEIFS(Infradensité!$D$2:$D$16469,Infradensité!$C$2:$C$16469,'BDD espèces'!A1754,Infradensité!$E$2:$E$16469,"NorthAmerica"), IFERROR(AVERAGEIFS(Infradensité!$D$2:$D$16469,Infradensité!$C$2:$C$16469,'BDD espèces'!A1754), IFERROR(AVERAGEIFS(Infradensité!$D$2:$D$16469,Infradensité!$B$2:$B$16469,'BDD espèces'!D1754,Infradensité!$E$2:$E$16469,"Europe"), IFERROR(AVERAGEIFS(Infradensité!$D$2:$D$16469,Infradensité!$B$2:$B$16469,'BDD espèces'!D1754,Infradensité!$E$2:$E$16469,"NorthAmerica"),IFERROR(AVERAGEIFS(Infradensité!$D$2:$D$16469,Infradensité!$B$2:$B$16469,'BDD espèces'!D1754),IF(BDD_especes[[#This Row],[Type]]=Infradensité!$I$3,Infradensité!$J$3,Infradensité!$J$2)))))))</f>
        <v>0.61</v>
      </c>
      <c r="R1754" t="s">
        <v>10173</v>
      </c>
      <c r="S1754" t="s">
        <v>10174</v>
      </c>
      <c r="T1754">
        <v>10</v>
      </c>
      <c r="U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5" spans="1:21">
      <c r="A1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ocarpus erectus</v>
      </c>
      <c r="B1755" t="s">
        <v>10160</v>
      </c>
      <c r="C1755" t="s">
        <v>11001</v>
      </c>
      <c r="D1755" t="s">
        <v>1027</v>
      </c>
      <c r="E1755" t="s">
        <v>15596</v>
      </c>
      <c r="F1755" t="s">
        <v>15597</v>
      </c>
      <c r="G1755" t="s">
        <v>9237</v>
      </c>
      <c r="H1755" t="s">
        <v>15598</v>
      </c>
      <c r="I1755" t="s">
        <v>15599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10187</v>
      </c>
      <c r="L1755" t="str">
        <f>IF(BDD_especes[[#This Row],[Percent Leaf Type]]="Hardwood",Infradensité!$I$3,Infradensité!$I$2)</f>
        <v>Feuillus</v>
      </c>
      <c r="M1755" t="s">
        <v>10164</v>
      </c>
      <c r="N1755" t="s">
        <v>10165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23">
        <f>IFERROR(AVERAGEIFS(Infradensité!$D$2:$D$16469,Infradensité!$C$2:$C$16469,'BDD espèces'!A1755,Infradensité!$E$2:$E$16469,"Europe"), IFERROR(AVERAGEIFS(Infradensité!$D$2:$D$16469,Infradensité!$C$2:$C$16469,'BDD espèces'!A1755,Infradensité!$E$2:$E$16469,"NorthAmerica"), IFERROR(AVERAGEIFS(Infradensité!$D$2:$D$16469,Infradensité!$C$2:$C$16469,'BDD espèces'!A1755), IFERROR(AVERAGEIFS(Infradensité!$D$2:$D$16469,Infradensité!$B$2:$B$16469,'BDD espèces'!D1755,Infradensité!$E$2:$E$16469,"Europe"), IFERROR(AVERAGEIFS(Infradensité!$D$2:$D$16469,Infradensité!$B$2:$B$16469,'BDD espèces'!D1755,Infradensité!$E$2:$E$16469,"NorthAmerica"),IFERROR(AVERAGEIFS(Infradensité!$D$2:$D$16469,Infradensité!$B$2:$B$16469,'BDD espèces'!D1755),IF(BDD_especes[[#This Row],[Type]]=Infradensité!$I$3,Infradensité!$J$3,Infradensité!$J$2)))))))</f>
        <v>0.69</v>
      </c>
      <c r="R1755" t="s">
        <v>10173</v>
      </c>
      <c r="S1755" t="s">
        <v>10201</v>
      </c>
      <c r="T1755">
        <v>33</v>
      </c>
      <c r="U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6" spans="1:21">
      <c r="A1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ostegia rufescens</v>
      </c>
      <c r="B1756" t="s">
        <v>10160</v>
      </c>
      <c r="C1756" t="s">
        <v>11001</v>
      </c>
      <c r="D1756" t="s">
        <v>1236</v>
      </c>
      <c r="E1756" t="s">
        <v>15600</v>
      </c>
      <c r="F1756" t="s">
        <v>12973</v>
      </c>
      <c r="G1756" t="s">
        <v>15601</v>
      </c>
      <c r="H1756" t="s">
        <v>15602</v>
      </c>
      <c r="I1756" t="s">
        <v>15603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10169</v>
      </c>
      <c r="L1756" t="str">
        <f>IF(BDD_especes[[#This Row],[Percent Leaf Type]]="Hardwood",Infradensité!$I$3,Infradensité!$I$2)</f>
        <v>Feuillus</v>
      </c>
      <c r="M1756" t="s">
        <v>10164</v>
      </c>
      <c r="N1756" t="s">
        <v>10188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23">
        <f>IFERROR(AVERAGEIFS(Infradensité!$D$2:$D$16469,Infradensité!$C$2:$C$16469,'BDD espèces'!A1756,Infradensité!$E$2:$E$16469,"Europe"), IFERROR(AVERAGEIFS(Infradensité!$D$2:$D$16469,Infradensité!$C$2:$C$16469,'BDD espèces'!A1756,Infradensité!$E$2:$E$16469,"NorthAmerica"), IFERROR(AVERAGEIFS(Infradensité!$D$2:$D$16469,Infradensité!$C$2:$C$16469,'BDD espèces'!A1756), IFERROR(AVERAGEIFS(Infradensité!$D$2:$D$16469,Infradensité!$B$2:$B$16469,'BDD espèces'!D1756,Infradensité!$E$2:$E$16469,"Europe"), IFERROR(AVERAGEIFS(Infradensité!$D$2:$D$16469,Infradensité!$B$2:$B$16469,'BDD espèces'!D1756,Infradensité!$E$2:$E$16469,"NorthAmerica"),IFERROR(AVERAGEIFS(Infradensité!$D$2:$D$16469,Infradensité!$B$2:$B$16469,'BDD espèces'!D1756),IF(BDD_especes[[#This Row],[Type]]=Infradensité!$I$3,Infradensité!$J$3,Infradensité!$J$2)))))))</f>
        <v>0.67321100961999969</v>
      </c>
      <c r="R1756" t="s">
        <v>8938</v>
      </c>
      <c r="S1756" t="s">
        <v>8938</v>
      </c>
      <c r="T1756">
        <v>65</v>
      </c>
      <c r="U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7" spans="1:21">
      <c r="A1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ostegia xalapensis</v>
      </c>
      <c r="B1757" t="s">
        <v>10160</v>
      </c>
      <c r="C1757" t="s">
        <v>11001</v>
      </c>
      <c r="D1757" t="s">
        <v>1236</v>
      </c>
      <c r="E1757" t="s">
        <v>15600</v>
      </c>
      <c r="F1757" t="s">
        <v>12191</v>
      </c>
      <c r="G1757" t="s">
        <v>8938</v>
      </c>
      <c r="H1757" t="s">
        <v>15604</v>
      </c>
      <c r="I1757" t="s">
        <v>15605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10163</v>
      </c>
      <c r="L1757" t="str">
        <f>IF(BDD_especes[[#This Row],[Percent Leaf Type]]="Hardwood",Infradensité!$I$3,Infradensité!$I$2)</f>
        <v>Feuillus</v>
      </c>
      <c r="M1757" t="s">
        <v>10164</v>
      </c>
      <c r="N1757" t="s">
        <v>10165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23">
        <f>IFERROR(AVERAGEIFS(Infradensité!$D$2:$D$16469,Infradensité!$C$2:$C$16469,'BDD espèces'!A1757,Infradensité!$E$2:$E$16469,"Europe"), IFERROR(AVERAGEIFS(Infradensité!$D$2:$D$16469,Infradensité!$C$2:$C$16469,'BDD espèces'!A1757,Infradensité!$E$2:$E$16469,"NorthAmerica"), IFERROR(AVERAGEIFS(Infradensité!$D$2:$D$16469,Infradensité!$C$2:$C$16469,'BDD espèces'!A1757), IFERROR(AVERAGEIFS(Infradensité!$D$2:$D$16469,Infradensité!$B$2:$B$16469,'BDD espèces'!D1757,Infradensité!$E$2:$E$16469,"Europe"), IFERROR(AVERAGEIFS(Infradensité!$D$2:$D$16469,Infradensité!$B$2:$B$16469,'BDD espèces'!D1757,Infradensité!$E$2:$E$16469,"NorthAmerica"),IFERROR(AVERAGEIFS(Infradensité!$D$2:$D$16469,Infradensité!$B$2:$B$16469,'BDD espèces'!D1757),IF(BDD_especes[[#This Row],[Type]]=Infradensité!$I$3,Infradensité!$J$3,Infradensité!$J$2)))))))</f>
        <v>0.67321100961999969</v>
      </c>
      <c r="R1757" t="s">
        <v>10205</v>
      </c>
      <c r="S1757" t="s">
        <v>10182</v>
      </c>
      <c r="T1757">
        <v>23</v>
      </c>
      <c r="U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8" spans="1:21">
      <c r="A1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radina canescens</v>
      </c>
      <c r="B1758" t="s">
        <v>10160</v>
      </c>
      <c r="C1758" t="s">
        <v>11304</v>
      </c>
      <c r="D1758" t="s">
        <v>652</v>
      </c>
      <c r="E1758" t="s">
        <v>15606</v>
      </c>
      <c r="F1758" t="s">
        <v>11879</v>
      </c>
      <c r="G1758" t="s">
        <v>15607</v>
      </c>
      <c r="H1758" t="s">
        <v>15608</v>
      </c>
      <c r="I1758" t="s">
        <v>15609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10187</v>
      </c>
      <c r="L1758" t="str">
        <f>IF(BDD_especes[[#This Row],[Percent Leaf Type]]="Hardwood",Infradensité!$I$3,Infradensité!$I$2)</f>
        <v>Feuillus</v>
      </c>
      <c r="M1758" t="s">
        <v>10164</v>
      </c>
      <c r="N1758" t="s">
        <v>10165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23">
        <f>IFERROR(AVERAGEIFS(Infradensité!$D$2:$D$16469,Infradensité!$C$2:$C$16469,'BDD espèces'!A1758,Infradensité!$E$2:$E$16469,"Europe"), IFERROR(AVERAGEIFS(Infradensité!$D$2:$D$16469,Infradensité!$C$2:$C$16469,'BDD espèces'!A1758,Infradensité!$E$2:$E$16469,"NorthAmerica"), IFERROR(AVERAGEIFS(Infradensité!$D$2:$D$16469,Infradensité!$C$2:$C$16469,'BDD espèces'!A1758), IFERROR(AVERAGEIFS(Infradensité!$D$2:$D$16469,Infradensité!$B$2:$B$16469,'BDD espèces'!D1758,Infradensité!$E$2:$E$16469,"Europe"), IFERROR(AVERAGEIFS(Infradensité!$D$2:$D$16469,Infradensité!$B$2:$B$16469,'BDD espèces'!D1758,Infradensité!$E$2:$E$16469,"NorthAmerica"),IFERROR(AVERAGEIFS(Infradensité!$D$2:$D$16469,Infradensité!$B$2:$B$16469,'BDD espèces'!D1758),IF(BDD_especes[[#This Row],[Type]]=Infradensité!$I$3,Infradensité!$J$3,Infradensité!$J$2)))))))</f>
        <v>0.61</v>
      </c>
      <c r="R1758" t="s">
        <v>8938</v>
      </c>
      <c r="S1758" t="s">
        <v>8938</v>
      </c>
      <c r="U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59" spans="1:21">
      <c r="A1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radina glabra</v>
      </c>
      <c r="B1759" t="s">
        <v>10160</v>
      </c>
      <c r="C1759" t="s">
        <v>11304</v>
      </c>
      <c r="D1759" t="s">
        <v>652</v>
      </c>
      <c r="E1759" t="s">
        <v>15606</v>
      </c>
      <c r="F1759" t="s">
        <v>11339</v>
      </c>
      <c r="G1759" t="s">
        <v>8938</v>
      </c>
      <c r="H1759" t="s">
        <v>15610</v>
      </c>
      <c r="I1759" t="s">
        <v>15611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10187</v>
      </c>
      <c r="L1759" t="str">
        <f>IF(BDD_especes[[#This Row],[Percent Leaf Type]]="Hardwood",Infradensité!$I$3,Infradensité!$I$2)</f>
        <v>Feuillus</v>
      </c>
      <c r="M1759" t="s">
        <v>10164</v>
      </c>
      <c r="N1759" t="s">
        <v>10165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23">
        <f>IFERROR(AVERAGEIFS(Infradensité!$D$2:$D$16469,Infradensité!$C$2:$C$16469,'BDD espèces'!A1759,Infradensité!$E$2:$E$16469,"Europe"), IFERROR(AVERAGEIFS(Infradensité!$D$2:$D$16469,Infradensité!$C$2:$C$16469,'BDD espèces'!A1759,Infradensité!$E$2:$E$16469,"NorthAmerica"), IFERROR(AVERAGEIFS(Infradensité!$D$2:$D$16469,Infradensité!$C$2:$C$16469,'BDD espèces'!A1759), IFERROR(AVERAGEIFS(Infradensité!$D$2:$D$16469,Infradensité!$B$2:$B$16469,'BDD espèces'!D1759,Infradensité!$E$2:$E$16469,"Europe"), IFERROR(AVERAGEIFS(Infradensité!$D$2:$D$16469,Infradensité!$B$2:$B$16469,'BDD espèces'!D1759,Infradensité!$E$2:$E$16469,"NorthAmerica"),IFERROR(AVERAGEIFS(Infradensité!$D$2:$D$16469,Infradensité!$B$2:$B$16469,'BDD espèces'!D1759),IF(BDD_especes[[#This Row],[Type]]=Infradensité!$I$3,Infradensité!$J$3,Infradensité!$J$2)))))))</f>
        <v>0.61</v>
      </c>
      <c r="R1759" t="s">
        <v>8938</v>
      </c>
      <c r="S1759" t="s">
        <v>8938</v>
      </c>
      <c r="U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0" spans="1:21">
      <c r="A1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radina grandiflora</v>
      </c>
      <c r="B1760" t="s">
        <v>10160</v>
      </c>
      <c r="C1760" t="s">
        <v>11304</v>
      </c>
      <c r="D1760" t="s">
        <v>652</v>
      </c>
      <c r="E1760" t="s">
        <v>15606</v>
      </c>
      <c r="F1760" t="s">
        <v>11536</v>
      </c>
      <c r="G1760" t="s">
        <v>8938</v>
      </c>
      <c r="H1760" t="s">
        <v>15612</v>
      </c>
      <c r="I1760" t="s">
        <v>15613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10187</v>
      </c>
      <c r="L1760" t="str">
        <f>IF(BDD_especes[[#This Row],[Percent Leaf Type]]="Hardwood",Infradensité!$I$3,Infradensité!$I$2)</f>
        <v>Feuillus</v>
      </c>
      <c r="M1760" t="s">
        <v>10164</v>
      </c>
      <c r="N1760" t="s">
        <v>10165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23">
        <f>IFERROR(AVERAGEIFS(Infradensité!$D$2:$D$16469,Infradensité!$C$2:$C$16469,'BDD espèces'!A1760,Infradensité!$E$2:$E$16469,"Europe"), IFERROR(AVERAGEIFS(Infradensité!$D$2:$D$16469,Infradensité!$C$2:$C$16469,'BDD espèces'!A1760,Infradensité!$E$2:$E$16469,"NorthAmerica"), IFERROR(AVERAGEIFS(Infradensité!$D$2:$D$16469,Infradensité!$C$2:$C$16469,'BDD espèces'!A1760), IFERROR(AVERAGEIFS(Infradensité!$D$2:$D$16469,Infradensité!$B$2:$B$16469,'BDD espèces'!D1760,Infradensité!$E$2:$E$16469,"Europe"), IFERROR(AVERAGEIFS(Infradensité!$D$2:$D$16469,Infradensité!$B$2:$B$16469,'BDD espèces'!D1760,Infradensité!$E$2:$E$16469,"NorthAmerica"),IFERROR(AVERAGEIFS(Infradensité!$D$2:$D$16469,Infradensité!$B$2:$B$16469,'BDD espèces'!D1760),IF(BDD_especes[[#This Row],[Type]]=Infradensité!$I$3,Infradensité!$J$3,Infradensité!$J$2)))))))</f>
        <v>0.61</v>
      </c>
      <c r="R1760" t="s">
        <v>8938</v>
      </c>
      <c r="S1760" t="s">
        <v>8938</v>
      </c>
      <c r="U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1" spans="1:21">
      <c r="A1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radina grandiflora v. etonia</v>
      </c>
      <c r="B1761" t="s">
        <v>10160</v>
      </c>
      <c r="C1761" t="s">
        <v>11304</v>
      </c>
      <c r="D1761" t="s">
        <v>652</v>
      </c>
      <c r="E1761" t="s">
        <v>15606</v>
      </c>
      <c r="F1761" t="s">
        <v>15614</v>
      </c>
      <c r="G1761" t="s">
        <v>15615</v>
      </c>
      <c r="H1761" t="s">
        <v>15616</v>
      </c>
      <c r="I1761" t="s">
        <v>15617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10187</v>
      </c>
      <c r="L1761" t="str">
        <f>IF(BDD_especes[[#This Row],[Percent Leaf Type]]="Hardwood",Infradensité!$I$3,Infradensité!$I$2)</f>
        <v>Feuillus</v>
      </c>
      <c r="M1761" t="s">
        <v>10164</v>
      </c>
      <c r="N1761" t="s">
        <v>10165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23">
        <f>IFERROR(AVERAGEIFS(Infradensité!$D$2:$D$16469,Infradensité!$C$2:$C$16469,'BDD espèces'!A1761,Infradensité!$E$2:$E$16469,"Europe"), IFERROR(AVERAGEIFS(Infradensité!$D$2:$D$16469,Infradensité!$C$2:$C$16469,'BDD espèces'!A1761,Infradensité!$E$2:$E$16469,"NorthAmerica"), IFERROR(AVERAGEIFS(Infradensité!$D$2:$D$16469,Infradensité!$C$2:$C$16469,'BDD espèces'!A1761), IFERROR(AVERAGEIFS(Infradensité!$D$2:$D$16469,Infradensité!$B$2:$B$16469,'BDD espèces'!D1761,Infradensité!$E$2:$E$16469,"Europe"), IFERROR(AVERAGEIFS(Infradensité!$D$2:$D$16469,Infradensité!$B$2:$B$16469,'BDD espèces'!D1761,Infradensité!$E$2:$E$16469,"NorthAmerica"),IFERROR(AVERAGEIFS(Infradensité!$D$2:$D$16469,Infradensité!$B$2:$B$16469,'BDD espèces'!D1761),IF(BDD_especes[[#This Row],[Type]]=Infradensité!$I$3,Infradensité!$J$3,Infradensité!$J$2)))))))</f>
        <v>0.61</v>
      </c>
      <c r="R1761" t="s">
        <v>8938</v>
      </c>
      <c r="S1761" t="s">
        <v>8938</v>
      </c>
      <c r="U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2" spans="1:21">
      <c r="A1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radina verticillata</v>
      </c>
      <c r="B1762" t="s">
        <v>10160</v>
      </c>
      <c r="C1762" t="s">
        <v>11304</v>
      </c>
      <c r="D1762" t="s">
        <v>652</v>
      </c>
      <c r="E1762" t="s">
        <v>15606</v>
      </c>
      <c r="F1762" t="s">
        <v>10954</v>
      </c>
      <c r="G1762" t="s">
        <v>15618</v>
      </c>
      <c r="H1762" t="s">
        <v>15619</v>
      </c>
      <c r="I1762" t="s">
        <v>15620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10187</v>
      </c>
      <c r="L1762" t="str">
        <f>IF(BDD_especes[[#This Row],[Percent Leaf Type]]="Hardwood",Infradensité!$I$3,Infradensité!$I$2)</f>
        <v>Feuillus</v>
      </c>
      <c r="M1762" t="s">
        <v>10164</v>
      </c>
      <c r="N1762" t="s">
        <v>10165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23">
        <f>IFERROR(AVERAGEIFS(Infradensité!$D$2:$D$16469,Infradensité!$C$2:$C$16469,'BDD espèces'!A1762,Infradensité!$E$2:$E$16469,"Europe"), IFERROR(AVERAGEIFS(Infradensité!$D$2:$D$16469,Infradensité!$C$2:$C$16469,'BDD espèces'!A1762,Infradensité!$E$2:$E$16469,"NorthAmerica"), IFERROR(AVERAGEIFS(Infradensité!$D$2:$D$16469,Infradensité!$C$2:$C$16469,'BDD espèces'!A1762), IFERROR(AVERAGEIFS(Infradensité!$D$2:$D$16469,Infradensité!$B$2:$B$16469,'BDD espèces'!D1762,Infradensité!$E$2:$E$16469,"Europe"), IFERROR(AVERAGEIFS(Infradensité!$D$2:$D$16469,Infradensité!$B$2:$B$16469,'BDD espèces'!D1762,Infradensité!$E$2:$E$16469,"NorthAmerica"),IFERROR(AVERAGEIFS(Infradensité!$D$2:$D$16469,Infradensité!$B$2:$B$16469,'BDD espèces'!D1762),IF(BDD_especes[[#This Row],[Type]]=Infradensité!$I$3,Infradensité!$J$3,Infradensité!$J$2)))))))</f>
        <v>0.61</v>
      </c>
      <c r="R1762" t="s">
        <v>8938</v>
      </c>
      <c r="S1762" t="s">
        <v>8938</v>
      </c>
      <c r="U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3" spans="1:21">
      <c r="A1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nzattia multiflora</v>
      </c>
      <c r="B1763" t="s">
        <v>10160</v>
      </c>
      <c r="C1763" t="s">
        <v>10159</v>
      </c>
      <c r="D1763" t="s">
        <v>385</v>
      </c>
      <c r="E1763" t="s">
        <v>15622</v>
      </c>
      <c r="F1763" t="s">
        <v>15243</v>
      </c>
      <c r="G1763" t="s">
        <v>8938</v>
      </c>
      <c r="H1763" t="s">
        <v>15623</v>
      </c>
      <c r="I1763" t="s">
        <v>15624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10169</v>
      </c>
      <c r="L1763" t="str">
        <f>IF(BDD_especes[[#This Row],[Percent Leaf Type]]="Hardwood",Infradensité!$I$3,Infradensité!$I$2)</f>
        <v>Feuillus</v>
      </c>
      <c r="M1763" t="s">
        <v>10164</v>
      </c>
      <c r="N1763" t="s">
        <v>10188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23">
        <f>IFERROR(AVERAGEIFS(Infradensité!$D$2:$D$16469,Infradensité!$C$2:$C$16469,'BDD espèces'!A1763,Infradensité!$E$2:$E$16469,"Europe"), IFERROR(AVERAGEIFS(Infradensité!$D$2:$D$16469,Infradensité!$C$2:$C$16469,'BDD espèces'!A1763,Infradensité!$E$2:$E$16469,"NorthAmerica"), IFERROR(AVERAGEIFS(Infradensité!$D$2:$D$16469,Infradensité!$C$2:$C$16469,'BDD espèces'!A1763), IFERROR(AVERAGEIFS(Infradensité!$D$2:$D$16469,Infradensité!$B$2:$B$16469,'BDD espèces'!D1763,Infradensité!$E$2:$E$16469,"Europe"), IFERROR(AVERAGEIFS(Infradensité!$D$2:$D$16469,Infradensité!$B$2:$B$16469,'BDD espèces'!D1763,Infradensité!$E$2:$E$16469,"NorthAmerica"),IFERROR(AVERAGEIFS(Infradensité!$D$2:$D$16469,Infradensité!$B$2:$B$16469,'BDD espèces'!D1763),IF(BDD_especes[[#This Row],[Type]]=Infradensité!$I$3,Infradensité!$J$3,Infradensité!$J$2)))))))</f>
        <v>0.72366676923076922</v>
      </c>
      <c r="R1763" t="s">
        <v>8938</v>
      </c>
      <c r="S1763" t="s">
        <v>8938</v>
      </c>
      <c r="T1763">
        <v>9</v>
      </c>
      <c r="U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4" spans="1:21">
      <c r="A1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aifera canime</v>
      </c>
      <c r="B1764" t="s">
        <v>10160</v>
      </c>
      <c r="C1764" t="s">
        <v>10159</v>
      </c>
      <c r="D1764" t="s">
        <v>385</v>
      </c>
      <c r="E1764" t="s">
        <v>15625</v>
      </c>
      <c r="F1764" t="s">
        <v>15626</v>
      </c>
      <c r="G1764" t="s">
        <v>8938</v>
      </c>
      <c r="H1764" t="s">
        <v>15627</v>
      </c>
      <c r="I1764" t="s">
        <v>15628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10169</v>
      </c>
      <c r="L1764" t="str">
        <f>IF(BDD_especes[[#This Row],[Percent Leaf Type]]="Hardwood",Infradensité!$I$3,Infradensité!$I$2)</f>
        <v>Feuillus</v>
      </c>
      <c r="M1764" t="s">
        <v>10164</v>
      </c>
      <c r="N1764" t="s">
        <v>10165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23">
        <f>IFERROR(AVERAGEIFS(Infradensité!$D$2:$D$16469,Infradensité!$C$2:$C$16469,'BDD espèces'!A1764,Infradensité!$E$2:$E$16469,"Europe"), IFERROR(AVERAGEIFS(Infradensité!$D$2:$D$16469,Infradensité!$C$2:$C$16469,'BDD espèces'!A1764,Infradensité!$E$2:$E$16469,"NorthAmerica"), IFERROR(AVERAGEIFS(Infradensité!$D$2:$D$16469,Infradensité!$C$2:$C$16469,'BDD espèces'!A1764), IFERROR(AVERAGEIFS(Infradensité!$D$2:$D$16469,Infradensité!$B$2:$B$16469,'BDD espèces'!D1764,Infradensité!$E$2:$E$16469,"Europe"), IFERROR(AVERAGEIFS(Infradensité!$D$2:$D$16469,Infradensité!$B$2:$B$16469,'BDD espèces'!D1764,Infradensité!$E$2:$E$16469,"NorthAmerica"),IFERROR(AVERAGEIFS(Infradensité!$D$2:$D$16469,Infradensité!$B$2:$B$16469,'BDD espèces'!D1764),IF(BDD_especes[[#This Row],[Type]]=Infradensité!$I$3,Infradensité!$J$3,Infradensité!$J$2)))))))</f>
        <v>0.72366676923076922</v>
      </c>
      <c r="R1764" t="s">
        <v>8938</v>
      </c>
      <c r="S1764" t="s">
        <v>8938</v>
      </c>
      <c r="U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5" spans="1:21">
      <c r="A1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aifera lucens</v>
      </c>
      <c r="B1765" t="s">
        <v>10160</v>
      </c>
      <c r="C1765" t="s">
        <v>10159</v>
      </c>
      <c r="D1765" t="s">
        <v>385</v>
      </c>
      <c r="E1765" t="s">
        <v>15625</v>
      </c>
      <c r="F1765" t="s">
        <v>15629</v>
      </c>
      <c r="G1765" t="s">
        <v>8938</v>
      </c>
      <c r="H1765" t="s">
        <v>15630</v>
      </c>
      <c r="I1765" t="s">
        <v>15631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10169</v>
      </c>
      <c r="L1765" t="str">
        <f>IF(BDD_especes[[#This Row],[Percent Leaf Type]]="Hardwood",Infradensité!$I$3,Infradensité!$I$2)</f>
        <v>Feuillus</v>
      </c>
      <c r="M1765" t="s">
        <v>10164</v>
      </c>
      <c r="N1765" t="s">
        <v>10165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23">
        <f>IFERROR(AVERAGEIFS(Infradensité!$D$2:$D$16469,Infradensité!$C$2:$C$16469,'BDD espèces'!A1765,Infradensité!$E$2:$E$16469,"Europe"), IFERROR(AVERAGEIFS(Infradensité!$D$2:$D$16469,Infradensité!$C$2:$C$16469,'BDD espèces'!A1765,Infradensité!$E$2:$E$16469,"NorthAmerica"), IFERROR(AVERAGEIFS(Infradensité!$D$2:$D$16469,Infradensité!$C$2:$C$16469,'BDD espèces'!A1765), IFERROR(AVERAGEIFS(Infradensité!$D$2:$D$16469,Infradensité!$B$2:$B$16469,'BDD espèces'!D1765,Infradensité!$E$2:$E$16469,"Europe"), IFERROR(AVERAGEIFS(Infradensité!$D$2:$D$16469,Infradensité!$B$2:$B$16469,'BDD espèces'!D1765,Infradensité!$E$2:$E$16469,"NorthAmerica"),IFERROR(AVERAGEIFS(Infradensité!$D$2:$D$16469,Infradensité!$B$2:$B$16469,'BDD espèces'!D1765),IF(BDD_especes[[#This Row],[Type]]=Infradensité!$I$3,Infradensité!$J$3,Infradensité!$J$2)))))))</f>
        <v>0.72366676923076922</v>
      </c>
      <c r="R1765" t="s">
        <v>8938</v>
      </c>
      <c r="S1765" t="s">
        <v>8938</v>
      </c>
      <c r="T1765">
        <v>130</v>
      </c>
      <c r="U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6" spans="1:21">
      <c r="A1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aifera officinalis</v>
      </c>
      <c r="B1766" t="s">
        <v>10160</v>
      </c>
      <c r="C1766" t="s">
        <v>10159</v>
      </c>
      <c r="D1766" t="s">
        <v>385</v>
      </c>
      <c r="E1766" t="s">
        <v>15625</v>
      </c>
      <c r="F1766" t="s">
        <v>13509</v>
      </c>
      <c r="G1766" t="s">
        <v>8938</v>
      </c>
      <c r="H1766" t="s">
        <v>15632</v>
      </c>
      <c r="I1766" t="s">
        <v>15633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10169</v>
      </c>
      <c r="L1766" t="str">
        <f>IF(BDD_especes[[#This Row],[Percent Leaf Type]]="Hardwood",Infradensité!$I$3,Infradensité!$I$2)</f>
        <v>Feuillus</v>
      </c>
      <c r="M1766" t="s">
        <v>10164</v>
      </c>
      <c r="N1766" t="s">
        <v>10165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23">
        <f>IFERROR(AVERAGEIFS(Infradensité!$D$2:$D$16469,Infradensité!$C$2:$C$16469,'BDD espèces'!A1766,Infradensité!$E$2:$E$16469,"Europe"), IFERROR(AVERAGEIFS(Infradensité!$D$2:$D$16469,Infradensité!$C$2:$C$16469,'BDD espèces'!A1766,Infradensité!$E$2:$E$16469,"NorthAmerica"), IFERROR(AVERAGEIFS(Infradensité!$D$2:$D$16469,Infradensité!$C$2:$C$16469,'BDD espèces'!A1766), IFERROR(AVERAGEIFS(Infradensité!$D$2:$D$16469,Infradensité!$B$2:$B$16469,'BDD espèces'!D1766,Infradensité!$E$2:$E$16469,"Europe"), IFERROR(AVERAGEIFS(Infradensité!$D$2:$D$16469,Infradensité!$B$2:$B$16469,'BDD espèces'!D1766,Infradensité!$E$2:$E$16469,"NorthAmerica"),IFERROR(AVERAGEIFS(Infradensité!$D$2:$D$16469,Infradensité!$B$2:$B$16469,'BDD espèces'!D1766),IF(BDD_especes[[#This Row],[Type]]=Infradensité!$I$3,Infradensité!$J$3,Infradensité!$J$2)))))))</f>
        <v>0.62729355220000005</v>
      </c>
      <c r="R1766" t="s">
        <v>8938</v>
      </c>
      <c r="S1766" t="s">
        <v>8938</v>
      </c>
      <c r="T1766">
        <v>100</v>
      </c>
      <c r="U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7" spans="1:21">
      <c r="A1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aifera trapezifolia</v>
      </c>
      <c r="B1767" t="s">
        <v>10160</v>
      </c>
      <c r="C1767" t="s">
        <v>10159</v>
      </c>
      <c r="D1767" t="s">
        <v>385</v>
      </c>
      <c r="E1767" t="s">
        <v>15625</v>
      </c>
      <c r="F1767" t="s">
        <v>15634</v>
      </c>
      <c r="G1767" t="s">
        <v>8938</v>
      </c>
      <c r="H1767" t="s">
        <v>15635</v>
      </c>
      <c r="I1767" t="s">
        <v>15636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10169</v>
      </c>
      <c r="L1767" t="str">
        <f>IF(BDD_especes[[#This Row],[Percent Leaf Type]]="Hardwood",Infradensité!$I$3,Infradensité!$I$2)</f>
        <v>Feuillus</v>
      </c>
      <c r="M1767" t="s">
        <v>10164</v>
      </c>
      <c r="N1767" t="s">
        <v>10165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23">
        <f>IFERROR(AVERAGEIFS(Infradensité!$D$2:$D$16469,Infradensité!$C$2:$C$16469,'BDD espèces'!A1767,Infradensité!$E$2:$E$16469,"Europe"), IFERROR(AVERAGEIFS(Infradensité!$D$2:$D$16469,Infradensité!$C$2:$C$16469,'BDD espèces'!A1767,Infradensité!$E$2:$E$16469,"NorthAmerica"), IFERROR(AVERAGEIFS(Infradensité!$D$2:$D$16469,Infradensité!$C$2:$C$16469,'BDD espèces'!A1767), IFERROR(AVERAGEIFS(Infradensité!$D$2:$D$16469,Infradensité!$B$2:$B$16469,'BDD espèces'!D1767,Infradensité!$E$2:$E$16469,"Europe"), IFERROR(AVERAGEIFS(Infradensité!$D$2:$D$16469,Infradensité!$B$2:$B$16469,'BDD espèces'!D1767,Infradensité!$E$2:$E$16469,"NorthAmerica"),IFERROR(AVERAGEIFS(Infradensité!$D$2:$D$16469,Infradensité!$B$2:$B$16469,'BDD espèces'!D1767),IF(BDD_especes[[#This Row],[Type]]=Infradensité!$I$3,Infradensité!$J$3,Infradensité!$J$2)))))))</f>
        <v>0.72366676923076922</v>
      </c>
      <c r="R1767" t="s">
        <v>8938</v>
      </c>
      <c r="S1767" t="s">
        <v>8938</v>
      </c>
      <c r="T1767">
        <v>130</v>
      </c>
      <c r="U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8" spans="1:21">
      <c r="A1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ernodeoides</v>
      </c>
      <c r="B1768" t="s">
        <v>10160</v>
      </c>
      <c r="C1768" t="s">
        <v>11438</v>
      </c>
      <c r="D1768" t="s">
        <v>619</v>
      </c>
      <c r="E1768" t="s">
        <v>15637</v>
      </c>
      <c r="F1768" t="s">
        <v>15639</v>
      </c>
      <c r="G1768" t="s">
        <v>15640</v>
      </c>
      <c r="H1768" t="s">
        <v>15641</v>
      </c>
      <c r="I1768" t="s">
        <v>15642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10187</v>
      </c>
      <c r="L1768" t="str">
        <f>IF(BDD_especes[[#This Row],[Percent Leaf Type]]="Hardwood",Infradensité!$I$3,Infradensité!$I$2)</f>
        <v>Feuillus</v>
      </c>
      <c r="M1768" t="s">
        <v>10164</v>
      </c>
      <c r="N1768" t="s">
        <v>10165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23">
        <f>IFERROR(AVERAGEIFS(Infradensité!$D$2:$D$16469,Infradensité!$C$2:$C$16469,'BDD espèces'!A1768,Infradensité!$E$2:$E$16469,"Europe"), IFERROR(AVERAGEIFS(Infradensité!$D$2:$D$16469,Infradensité!$C$2:$C$16469,'BDD espèces'!A1768,Infradensité!$E$2:$E$16469,"NorthAmerica"), IFERROR(AVERAGEIFS(Infradensité!$D$2:$D$16469,Infradensité!$C$2:$C$16469,'BDD espèces'!A1768), IFERROR(AVERAGEIFS(Infradensité!$D$2:$D$16469,Infradensité!$B$2:$B$16469,'BDD espèces'!D1768,Infradensité!$E$2:$E$16469,"Europe"), IFERROR(AVERAGEIFS(Infradensité!$D$2:$D$16469,Infradensité!$B$2:$B$16469,'BDD espèces'!D1768,Infradensité!$E$2:$E$16469,"NorthAmerica"),IFERROR(AVERAGEIFS(Infradensité!$D$2:$D$16469,Infradensité!$B$2:$B$16469,'BDD espèces'!D1768),IF(BDD_especes[[#This Row],[Type]]=Infradensité!$I$3,Infradensité!$J$3,Infradensité!$J$2)))))))</f>
        <v>0.63625441797905713</v>
      </c>
      <c r="R1768" t="s">
        <v>8938</v>
      </c>
      <c r="S1768" t="s">
        <v>8938</v>
      </c>
      <c r="U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69" spans="1:21">
      <c r="A1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foliosa</v>
      </c>
      <c r="B1769" t="s">
        <v>10160</v>
      </c>
      <c r="C1769" t="s">
        <v>11438</v>
      </c>
      <c r="D1769" t="s">
        <v>619</v>
      </c>
      <c r="E1769" t="s">
        <v>15637</v>
      </c>
      <c r="F1769" t="s">
        <v>15643</v>
      </c>
      <c r="G1769" t="s">
        <v>15644</v>
      </c>
      <c r="H1769" t="s">
        <v>15645</v>
      </c>
      <c r="I1769" t="s">
        <v>15646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10163</v>
      </c>
      <c r="L1769" t="str">
        <f>IF(BDD_especes[[#This Row],[Percent Leaf Type]]="Hardwood",Infradensité!$I$3,Infradensité!$I$2)</f>
        <v>Feuillus</v>
      </c>
      <c r="M1769" t="s">
        <v>10164</v>
      </c>
      <c r="N1769" t="s">
        <v>10165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23">
        <f>IFERROR(AVERAGEIFS(Infradensité!$D$2:$D$16469,Infradensité!$C$2:$C$16469,'BDD espèces'!A1769,Infradensité!$E$2:$E$16469,"Europe"), IFERROR(AVERAGEIFS(Infradensité!$D$2:$D$16469,Infradensité!$C$2:$C$16469,'BDD espèces'!A1769,Infradensité!$E$2:$E$16469,"NorthAmerica"), IFERROR(AVERAGEIFS(Infradensité!$D$2:$D$16469,Infradensité!$C$2:$C$16469,'BDD espèces'!A1769), IFERROR(AVERAGEIFS(Infradensité!$D$2:$D$16469,Infradensité!$B$2:$B$16469,'BDD espèces'!D1769,Infradensité!$E$2:$E$16469,"Europe"), IFERROR(AVERAGEIFS(Infradensité!$D$2:$D$16469,Infradensité!$B$2:$B$16469,'BDD espèces'!D1769,Infradensité!$E$2:$E$16469,"NorthAmerica"),IFERROR(AVERAGEIFS(Infradensité!$D$2:$D$16469,Infradensité!$B$2:$B$16469,'BDD espèces'!D1769),IF(BDD_especes[[#This Row],[Type]]=Infradensité!$I$3,Infradensité!$J$3,Infradensité!$J$2)))))))</f>
        <v>0.63625441797905713</v>
      </c>
      <c r="R1769" t="s">
        <v>8938</v>
      </c>
      <c r="S1769" t="s">
        <v>8938</v>
      </c>
      <c r="T1769">
        <v>15</v>
      </c>
      <c r="U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0" spans="1:21">
      <c r="A1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kauensis</v>
      </c>
      <c r="B1770" t="s">
        <v>10160</v>
      </c>
      <c r="C1770" t="s">
        <v>11438</v>
      </c>
      <c r="D1770" t="s">
        <v>619</v>
      </c>
      <c r="E1770" t="s">
        <v>15637</v>
      </c>
      <c r="F1770" t="s">
        <v>15647</v>
      </c>
      <c r="G1770" t="s">
        <v>8938</v>
      </c>
      <c r="H1770" t="s">
        <v>15648</v>
      </c>
      <c r="I1770" t="s">
        <v>15649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10163</v>
      </c>
      <c r="L1770" t="str">
        <f>IF(BDD_especes[[#This Row],[Percent Leaf Type]]="Hardwood",Infradensité!$I$3,Infradensité!$I$2)</f>
        <v>Feuillus</v>
      </c>
      <c r="M1770" t="s">
        <v>10164</v>
      </c>
      <c r="N1770" t="s">
        <v>10165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23">
        <f>IFERROR(AVERAGEIFS(Infradensité!$D$2:$D$16469,Infradensité!$C$2:$C$16469,'BDD espèces'!A1770,Infradensité!$E$2:$E$16469,"Europe"), IFERROR(AVERAGEIFS(Infradensité!$D$2:$D$16469,Infradensité!$C$2:$C$16469,'BDD espèces'!A1770,Infradensité!$E$2:$E$16469,"NorthAmerica"), IFERROR(AVERAGEIFS(Infradensité!$D$2:$D$16469,Infradensité!$C$2:$C$16469,'BDD espèces'!A1770), IFERROR(AVERAGEIFS(Infradensité!$D$2:$D$16469,Infradensité!$B$2:$B$16469,'BDD espèces'!D1770,Infradensité!$E$2:$E$16469,"Europe"), IFERROR(AVERAGEIFS(Infradensité!$D$2:$D$16469,Infradensité!$B$2:$B$16469,'BDD espèces'!D1770,Infradensité!$E$2:$E$16469,"NorthAmerica"),IFERROR(AVERAGEIFS(Infradensité!$D$2:$D$16469,Infradensité!$B$2:$B$16469,'BDD espèces'!D1770),IF(BDD_especes[[#This Row],[Type]]=Infradensité!$I$3,Infradensité!$J$3,Infradensité!$J$2)))))))</f>
        <v>0.63625441797905713</v>
      </c>
      <c r="R1770" t="s">
        <v>8938</v>
      </c>
      <c r="S1770" t="s">
        <v>8938</v>
      </c>
      <c r="T1770">
        <v>18</v>
      </c>
      <c r="U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1" spans="1:21">
      <c r="A1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longifolia</v>
      </c>
      <c r="B1771" t="s">
        <v>10160</v>
      </c>
      <c r="C1771" t="s">
        <v>11438</v>
      </c>
      <c r="D1771" t="s">
        <v>619</v>
      </c>
      <c r="E1771" t="s">
        <v>15637</v>
      </c>
      <c r="F1771" t="s">
        <v>10642</v>
      </c>
      <c r="G1771" t="s">
        <v>15650</v>
      </c>
      <c r="H1771" t="s">
        <v>15651</v>
      </c>
      <c r="I1771" t="s">
        <v>15652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10163</v>
      </c>
      <c r="L1771" t="str">
        <f>IF(BDD_especes[[#This Row],[Percent Leaf Type]]="Hardwood",Infradensité!$I$3,Infradensité!$I$2)</f>
        <v>Feuillus</v>
      </c>
      <c r="M1771" t="s">
        <v>10164</v>
      </c>
      <c r="N1771" t="s">
        <v>10165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23">
        <f>IFERROR(AVERAGEIFS(Infradensité!$D$2:$D$16469,Infradensité!$C$2:$C$16469,'BDD espèces'!A1771,Infradensité!$E$2:$E$16469,"Europe"), IFERROR(AVERAGEIFS(Infradensité!$D$2:$D$16469,Infradensité!$C$2:$C$16469,'BDD espèces'!A1771,Infradensité!$E$2:$E$16469,"NorthAmerica"), IFERROR(AVERAGEIFS(Infradensité!$D$2:$D$16469,Infradensité!$C$2:$C$16469,'BDD espèces'!A1771), IFERROR(AVERAGEIFS(Infradensité!$D$2:$D$16469,Infradensité!$B$2:$B$16469,'BDD espèces'!D1771,Infradensité!$E$2:$E$16469,"Europe"), IFERROR(AVERAGEIFS(Infradensité!$D$2:$D$16469,Infradensité!$B$2:$B$16469,'BDD espèces'!D1771,Infradensité!$E$2:$E$16469,"NorthAmerica"),IFERROR(AVERAGEIFS(Infradensité!$D$2:$D$16469,Infradensité!$B$2:$B$16469,'BDD espèces'!D1771),IF(BDD_especes[[#This Row],[Type]]=Infradensité!$I$3,Infradensité!$J$3,Infradensité!$J$2)))))))</f>
        <v>0.63625441797905713</v>
      </c>
      <c r="R1771" t="s">
        <v>8938</v>
      </c>
      <c r="S1771" t="s">
        <v>8938</v>
      </c>
      <c r="T1771">
        <v>18</v>
      </c>
      <c r="U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2" spans="1:21">
      <c r="A1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molokaiensis</v>
      </c>
      <c r="B1772" t="s">
        <v>10160</v>
      </c>
      <c r="C1772" t="s">
        <v>11438</v>
      </c>
      <c r="D1772" t="s">
        <v>619</v>
      </c>
      <c r="E1772" t="s">
        <v>15637</v>
      </c>
      <c r="F1772" t="s">
        <v>15674</v>
      </c>
      <c r="G1772" t="s">
        <v>8938</v>
      </c>
      <c r="H1772" t="s">
        <v>15675</v>
      </c>
      <c r="I1772" t="s">
        <v>15676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2" t="s">
        <v>10187</v>
      </c>
      <c r="L1772" t="str">
        <f>IF(BDD_especes[[#This Row],[Percent Leaf Type]]="Hardwood",Infradensité!$I$3,Infradensité!$I$2)</f>
        <v>Feuillus</v>
      </c>
      <c r="M1772" t="s">
        <v>10164</v>
      </c>
      <c r="N1772" t="s">
        <v>10165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0</v>
      </c>
      <c r="Q1772" s="23">
        <f>IFERROR(AVERAGEIFS(Infradensité!$D$2:$D$16469,Infradensité!$C$2:$C$16469,'BDD espèces'!A1772,Infradensité!$E$2:$E$16469,"Europe"), IFERROR(AVERAGEIFS(Infradensité!$D$2:$D$16469,Infradensité!$C$2:$C$16469,'BDD espèces'!A1772,Infradensité!$E$2:$E$16469,"NorthAmerica"), IFERROR(AVERAGEIFS(Infradensité!$D$2:$D$16469,Infradensité!$C$2:$C$16469,'BDD espèces'!A1772), IFERROR(AVERAGEIFS(Infradensité!$D$2:$D$16469,Infradensité!$B$2:$B$16469,'BDD espèces'!D1772,Infradensité!$E$2:$E$16469,"Europe"), IFERROR(AVERAGEIFS(Infradensité!$D$2:$D$16469,Infradensité!$B$2:$B$16469,'BDD espèces'!D1772,Infradensité!$E$2:$E$16469,"NorthAmerica"),IFERROR(AVERAGEIFS(Infradensité!$D$2:$D$16469,Infradensité!$B$2:$B$16469,'BDD espèces'!D1772),IF(BDD_especes[[#This Row],[Type]]=Infradensité!$I$3,Infradensité!$J$3,Infradensité!$J$2)))))))</f>
        <v>0.63625441797905713</v>
      </c>
      <c r="R1772" t="s">
        <v>8938</v>
      </c>
      <c r="S1772" t="s">
        <v>8938</v>
      </c>
      <c r="U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3" spans="1:21">
      <c r="A1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montana</v>
      </c>
      <c r="B1773" t="s">
        <v>10160</v>
      </c>
      <c r="C1773" t="s">
        <v>11438</v>
      </c>
      <c r="D1773" t="s">
        <v>619</v>
      </c>
      <c r="E1773" t="s">
        <v>15637</v>
      </c>
      <c r="F1773" t="s">
        <v>10693</v>
      </c>
      <c r="G1773" t="s">
        <v>15653</v>
      </c>
      <c r="H1773" t="s">
        <v>15654</v>
      </c>
      <c r="I1773" t="s">
        <v>15655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10163</v>
      </c>
      <c r="L1773" t="str">
        <f>IF(BDD_especes[[#This Row],[Percent Leaf Type]]="Hardwood",Infradensité!$I$3,Infradensité!$I$2)</f>
        <v>Feuillus</v>
      </c>
      <c r="M1773" t="s">
        <v>10164</v>
      </c>
      <c r="N1773" t="s">
        <v>10165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23">
        <f>IFERROR(AVERAGEIFS(Infradensité!$D$2:$D$16469,Infradensité!$C$2:$C$16469,'BDD espèces'!A1773,Infradensité!$E$2:$E$16469,"Europe"), IFERROR(AVERAGEIFS(Infradensité!$D$2:$D$16469,Infradensité!$C$2:$C$16469,'BDD espèces'!A1773,Infradensité!$E$2:$E$16469,"NorthAmerica"), IFERROR(AVERAGEIFS(Infradensité!$D$2:$D$16469,Infradensité!$C$2:$C$16469,'BDD espèces'!A1773), IFERROR(AVERAGEIFS(Infradensité!$D$2:$D$16469,Infradensité!$B$2:$B$16469,'BDD espèces'!D1773,Infradensité!$E$2:$E$16469,"Europe"), IFERROR(AVERAGEIFS(Infradensité!$D$2:$D$16469,Infradensité!$B$2:$B$16469,'BDD espèces'!D1773,Infradensité!$E$2:$E$16469,"NorthAmerica"),IFERROR(AVERAGEIFS(Infradensité!$D$2:$D$16469,Infradensité!$B$2:$B$16469,'BDD espèces'!D1773),IF(BDD_especes[[#This Row],[Type]]=Infradensité!$I$3,Infradensité!$J$3,Infradensité!$J$2)))))))</f>
        <v>0.63625441797905713</v>
      </c>
      <c r="R1773" t="s">
        <v>8938</v>
      </c>
      <c r="S1773" t="s">
        <v>8938</v>
      </c>
      <c r="T1773">
        <v>12</v>
      </c>
      <c r="U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4" spans="1:21">
      <c r="A1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ochracea</v>
      </c>
      <c r="B1774" t="s">
        <v>10160</v>
      </c>
      <c r="C1774" t="s">
        <v>11438</v>
      </c>
      <c r="D1774" t="s">
        <v>619</v>
      </c>
      <c r="E1774" t="s">
        <v>15637</v>
      </c>
      <c r="F1774" t="s">
        <v>15656</v>
      </c>
      <c r="G1774" t="s">
        <v>15657</v>
      </c>
      <c r="H1774" t="s">
        <v>15658</v>
      </c>
      <c r="I1774" t="s">
        <v>15659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10163</v>
      </c>
      <c r="L1774" t="str">
        <f>IF(BDD_especes[[#This Row],[Percent Leaf Type]]="Hardwood",Infradensité!$I$3,Infradensité!$I$2)</f>
        <v>Feuillus</v>
      </c>
      <c r="M1774" t="s">
        <v>10164</v>
      </c>
      <c r="N1774" t="s">
        <v>10165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3</v>
      </c>
      <c r="Q1774" s="23">
        <f>IFERROR(AVERAGEIFS(Infradensité!$D$2:$D$16469,Infradensité!$C$2:$C$16469,'BDD espèces'!A1774,Infradensité!$E$2:$E$16469,"Europe"), IFERROR(AVERAGEIFS(Infradensité!$D$2:$D$16469,Infradensité!$C$2:$C$16469,'BDD espèces'!A1774,Infradensité!$E$2:$E$16469,"NorthAmerica"), IFERROR(AVERAGEIFS(Infradensité!$D$2:$D$16469,Infradensité!$C$2:$C$16469,'BDD espèces'!A1774), IFERROR(AVERAGEIFS(Infradensité!$D$2:$D$16469,Infradensité!$B$2:$B$16469,'BDD espèces'!D1774,Infradensité!$E$2:$E$16469,"Europe"), IFERROR(AVERAGEIFS(Infradensité!$D$2:$D$16469,Infradensité!$B$2:$B$16469,'BDD espèces'!D1774,Infradensité!$E$2:$E$16469,"NorthAmerica"),IFERROR(AVERAGEIFS(Infradensité!$D$2:$D$16469,Infradensité!$B$2:$B$16469,'BDD espèces'!D1774),IF(BDD_especes[[#This Row],[Type]]=Infradensité!$I$3,Infradensité!$J$3,Infradensité!$J$2)))))))</f>
        <v>0.63625441797905713</v>
      </c>
      <c r="R1774" t="s">
        <v>8938</v>
      </c>
      <c r="S1774" t="s">
        <v>8938</v>
      </c>
      <c r="T1774">
        <v>13</v>
      </c>
      <c r="U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5" spans="1:21">
      <c r="A1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pubens</v>
      </c>
      <c r="B1775" t="s">
        <v>10160</v>
      </c>
      <c r="C1775" t="s">
        <v>11438</v>
      </c>
      <c r="D1775" t="s">
        <v>619</v>
      </c>
      <c r="E1775" t="s">
        <v>15637</v>
      </c>
      <c r="F1775" t="s">
        <v>15660</v>
      </c>
      <c r="G1775" t="s">
        <v>15661</v>
      </c>
      <c r="H1775" t="s">
        <v>15662</v>
      </c>
      <c r="I1775" t="s">
        <v>15663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5" t="s">
        <v>10163</v>
      </c>
      <c r="L1775" t="str">
        <f>IF(BDD_especes[[#This Row],[Percent Leaf Type]]="Hardwood",Infradensité!$I$3,Infradensité!$I$2)</f>
        <v>Feuillus</v>
      </c>
      <c r="M1775" t="s">
        <v>10164</v>
      </c>
      <c r="N1775" t="s">
        <v>10165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5</v>
      </c>
      <c r="Q1775" s="23">
        <f>IFERROR(AVERAGEIFS(Infradensité!$D$2:$D$16469,Infradensité!$C$2:$C$16469,'BDD espèces'!A1775,Infradensité!$E$2:$E$16469,"Europe"), IFERROR(AVERAGEIFS(Infradensité!$D$2:$D$16469,Infradensité!$C$2:$C$16469,'BDD espèces'!A1775,Infradensité!$E$2:$E$16469,"NorthAmerica"), IFERROR(AVERAGEIFS(Infradensité!$D$2:$D$16469,Infradensité!$C$2:$C$16469,'BDD espèces'!A1775), IFERROR(AVERAGEIFS(Infradensité!$D$2:$D$16469,Infradensité!$B$2:$B$16469,'BDD espèces'!D1775,Infradensité!$E$2:$E$16469,"Europe"), IFERROR(AVERAGEIFS(Infradensité!$D$2:$D$16469,Infradensité!$B$2:$B$16469,'BDD espèces'!D1775,Infradensité!$E$2:$E$16469,"NorthAmerica"),IFERROR(AVERAGEIFS(Infradensité!$D$2:$D$16469,Infradensité!$B$2:$B$16469,'BDD espèces'!D1775),IF(BDD_especes[[#This Row],[Type]]=Infradensité!$I$3,Infradensité!$J$3,Infradensité!$J$2)))))))</f>
        <v>0.63625441797905713</v>
      </c>
      <c r="R1775" t="s">
        <v>8938</v>
      </c>
      <c r="S1775" t="s">
        <v>8938</v>
      </c>
      <c r="T1775">
        <v>17</v>
      </c>
      <c r="U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6" spans="1:21">
      <c r="A1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repens</v>
      </c>
      <c r="B1776" t="s">
        <v>10160</v>
      </c>
      <c r="C1776" t="s">
        <v>11438</v>
      </c>
      <c r="D1776" t="s">
        <v>619</v>
      </c>
      <c r="E1776" t="s">
        <v>15637</v>
      </c>
      <c r="F1776" t="s">
        <v>15664</v>
      </c>
      <c r="G1776" t="s">
        <v>8938</v>
      </c>
      <c r="H1776" t="s">
        <v>15665</v>
      </c>
      <c r="I1776" t="s">
        <v>15666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6" t="s">
        <v>10187</v>
      </c>
      <c r="L1776" t="str">
        <f>IF(BDD_especes[[#This Row],[Percent Leaf Type]]="Hardwood",Infradensité!$I$3,Infradensité!$I$2)</f>
        <v>Feuillus</v>
      </c>
      <c r="M1776" t="s">
        <v>10164</v>
      </c>
      <c r="N1776" t="s">
        <v>10165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0</v>
      </c>
      <c r="Q1776" s="23">
        <f>IFERROR(AVERAGEIFS(Infradensité!$D$2:$D$16469,Infradensité!$C$2:$C$16469,'BDD espèces'!A1776,Infradensité!$E$2:$E$16469,"Europe"), IFERROR(AVERAGEIFS(Infradensité!$D$2:$D$16469,Infradensité!$C$2:$C$16469,'BDD espèces'!A1776,Infradensité!$E$2:$E$16469,"NorthAmerica"), IFERROR(AVERAGEIFS(Infradensité!$D$2:$D$16469,Infradensité!$C$2:$C$16469,'BDD espèces'!A1776), IFERROR(AVERAGEIFS(Infradensité!$D$2:$D$16469,Infradensité!$B$2:$B$16469,'BDD espèces'!D1776,Infradensité!$E$2:$E$16469,"Europe"), IFERROR(AVERAGEIFS(Infradensité!$D$2:$D$16469,Infradensité!$B$2:$B$16469,'BDD espèces'!D1776,Infradensité!$E$2:$E$16469,"NorthAmerica"),IFERROR(AVERAGEIFS(Infradensité!$D$2:$D$16469,Infradensité!$B$2:$B$16469,'BDD espèces'!D1776),IF(BDD_especes[[#This Row],[Type]]=Infradensité!$I$3,Infradensité!$J$3,Infradensité!$J$2)))))))</f>
        <v>0.63625441797905713</v>
      </c>
      <c r="R1776" t="s">
        <v>8938</v>
      </c>
      <c r="S1776" t="s">
        <v>8938</v>
      </c>
      <c r="U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7" spans="1:21">
      <c r="A1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rhynchocarpa</v>
      </c>
      <c r="B1777" t="s">
        <v>10160</v>
      </c>
      <c r="C1777" t="s">
        <v>11438</v>
      </c>
      <c r="D1777" t="s">
        <v>619</v>
      </c>
      <c r="E1777" t="s">
        <v>15637</v>
      </c>
      <c r="F1777" t="s">
        <v>15667</v>
      </c>
      <c r="G1777" t="s">
        <v>8938</v>
      </c>
      <c r="H1777" t="s">
        <v>15668</v>
      </c>
      <c r="I1777" t="s">
        <v>15669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7" t="s">
        <v>10163</v>
      </c>
      <c r="L1777" t="str">
        <f>IF(BDD_especes[[#This Row],[Percent Leaf Type]]="Hardwood",Infradensité!$I$3,Infradensité!$I$2)</f>
        <v>Feuillus</v>
      </c>
      <c r="M1777" t="s">
        <v>10164</v>
      </c>
      <c r="N1777" t="s">
        <v>10165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5</v>
      </c>
      <c r="Q1777" s="23">
        <f>IFERROR(AVERAGEIFS(Infradensité!$D$2:$D$16469,Infradensité!$C$2:$C$16469,'BDD espèces'!A1777,Infradensité!$E$2:$E$16469,"Europe"), IFERROR(AVERAGEIFS(Infradensité!$D$2:$D$16469,Infradensité!$C$2:$C$16469,'BDD espèces'!A1777,Infradensité!$E$2:$E$16469,"NorthAmerica"), IFERROR(AVERAGEIFS(Infradensité!$D$2:$D$16469,Infradensité!$C$2:$C$16469,'BDD espèces'!A1777), IFERROR(AVERAGEIFS(Infradensité!$D$2:$D$16469,Infradensité!$B$2:$B$16469,'BDD espèces'!D1777,Infradensité!$E$2:$E$16469,"Europe"), IFERROR(AVERAGEIFS(Infradensité!$D$2:$D$16469,Infradensité!$B$2:$B$16469,'BDD espèces'!D1777,Infradensité!$E$2:$E$16469,"NorthAmerica"),IFERROR(AVERAGEIFS(Infradensité!$D$2:$D$16469,Infradensité!$B$2:$B$16469,'BDD espèces'!D1777),IF(BDD_especes[[#This Row],[Type]]=Infradensité!$I$3,Infradensité!$J$3,Infradensité!$J$2)))))))</f>
        <v>0.63625441797905713</v>
      </c>
      <c r="R1777" t="s">
        <v>8938</v>
      </c>
      <c r="S1777" t="s">
        <v>8938</v>
      </c>
      <c r="T1777">
        <v>18</v>
      </c>
      <c r="U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8" spans="1:21">
      <c r="A1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ternata</v>
      </c>
      <c r="B1778" t="s">
        <v>10160</v>
      </c>
      <c r="C1778" t="s">
        <v>11438</v>
      </c>
      <c r="D1778" t="s">
        <v>619</v>
      </c>
      <c r="E1778" t="s">
        <v>15637</v>
      </c>
      <c r="F1778" t="s">
        <v>11654</v>
      </c>
      <c r="G1778" t="s">
        <v>8938</v>
      </c>
      <c r="H1778" t="s">
        <v>15670</v>
      </c>
      <c r="I1778" t="s">
        <v>15671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8" t="s">
        <v>10187</v>
      </c>
      <c r="L1778" t="str">
        <f>IF(BDD_especes[[#This Row],[Percent Leaf Type]]="Hardwood",Infradensité!$I$3,Infradensité!$I$2)</f>
        <v>Feuillus</v>
      </c>
      <c r="M1778" t="s">
        <v>10164</v>
      </c>
      <c r="N1778" t="s">
        <v>10165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0</v>
      </c>
      <c r="Q1778" s="23">
        <f>IFERROR(AVERAGEIFS(Infradensité!$D$2:$D$16469,Infradensité!$C$2:$C$16469,'BDD espèces'!A1778,Infradensité!$E$2:$E$16469,"Europe"), IFERROR(AVERAGEIFS(Infradensité!$D$2:$D$16469,Infradensité!$C$2:$C$16469,'BDD espèces'!A1778,Infradensité!$E$2:$E$16469,"NorthAmerica"), IFERROR(AVERAGEIFS(Infradensité!$D$2:$D$16469,Infradensité!$C$2:$C$16469,'BDD espèces'!A1778), IFERROR(AVERAGEIFS(Infradensité!$D$2:$D$16469,Infradensité!$B$2:$B$16469,'BDD espèces'!D1778,Infradensité!$E$2:$E$16469,"Europe"), IFERROR(AVERAGEIFS(Infradensité!$D$2:$D$16469,Infradensité!$B$2:$B$16469,'BDD espèces'!D1778,Infradensité!$E$2:$E$16469,"NorthAmerica"),IFERROR(AVERAGEIFS(Infradensité!$D$2:$D$16469,Infradensité!$B$2:$B$16469,'BDD espèces'!D1778),IF(BDD_especes[[#This Row],[Type]]=Infradensité!$I$3,Infradensité!$J$3,Infradensité!$J$2)))))))</f>
        <v>0.63625441797905713</v>
      </c>
      <c r="R1778" t="s">
        <v>8938</v>
      </c>
      <c r="S1778" t="s">
        <v>8938</v>
      </c>
      <c r="U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79" spans="1:21">
      <c r="A1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prosma waimeae</v>
      </c>
      <c r="B1779" t="s">
        <v>10160</v>
      </c>
      <c r="C1779" t="s">
        <v>11438</v>
      </c>
      <c r="D1779" t="s">
        <v>619</v>
      </c>
      <c r="E1779" t="s">
        <v>15637</v>
      </c>
      <c r="F1779" t="s">
        <v>15271</v>
      </c>
      <c r="G1779" t="s">
        <v>8938</v>
      </c>
      <c r="H1779" t="s">
        <v>15672</v>
      </c>
      <c r="I1779" t="s">
        <v>15673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9" t="s">
        <v>10163</v>
      </c>
      <c r="L1779" t="str">
        <f>IF(BDD_especes[[#This Row],[Percent Leaf Type]]="Hardwood",Infradensité!$I$3,Infradensité!$I$2)</f>
        <v>Feuillus</v>
      </c>
      <c r="M1779" t="s">
        <v>10164</v>
      </c>
      <c r="N1779" t="s">
        <v>10165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5</v>
      </c>
      <c r="Q1779" s="23">
        <f>IFERROR(AVERAGEIFS(Infradensité!$D$2:$D$16469,Infradensité!$C$2:$C$16469,'BDD espèces'!A1779,Infradensité!$E$2:$E$16469,"Europe"), IFERROR(AVERAGEIFS(Infradensité!$D$2:$D$16469,Infradensité!$C$2:$C$16469,'BDD espèces'!A1779,Infradensité!$E$2:$E$16469,"NorthAmerica"), IFERROR(AVERAGEIFS(Infradensité!$D$2:$D$16469,Infradensité!$C$2:$C$16469,'BDD espèces'!A1779), IFERROR(AVERAGEIFS(Infradensité!$D$2:$D$16469,Infradensité!$B$2:$B$16469,'BDD espèces'!D1779,Infradensité!$E$2:$E$16469,"Europe"), IFERROR(AVERAGEIFS(Infradensité!$D$2:$D$16469,Infradensité!$B$2:$B$16469,'BDD espèces'!D1779,Infradensité!$E$2:$E$16469,"NorthAmerica"),IFERROR(AVERAGEIFS(Infradensité!$D$2:$D$16469,Infradensité!$B$2:$B$16469,'BDD espèces'!D1779),IF(BDD_especes[[#This Row],[Type]]=Infradensité!$I$3,Infradensité!$J$3,Infradensité!$J$2)))))))</f>
        <v>0.63625441797905713</v>
      </c>
      <c r="R1779" t="s">
        <v>8938</v>
      </c>
      <c r="S1779" t="s">
        <v>8938</v>
      </c>
      <c r="T1779">
        <v>18</v>
      </c>
      <c r="U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0" spans="1:21">
      <c r="A1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africana</v>
      </c>
      <c r="B1780" t="s">
        <v>10160</v>
      </c>
      <c r="C1780" t="s">
        <v>11304</v>
      </c>
      <c r="D1780" t="s">
        <v>1157</v>
      </c>
      <c r="E1780" t="s">
        <v>15678</v>
      </c>
      <c r="F1780" t="s">
        <v>11387</v>
      </c>
      <c r="G1780" t="s">
        <v>8938</v>
      </c>
      <c r="H1780" t="s">
        <v>15679</v>
      </c>
      <c r="I1780" t="s">
        <v>15680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10169</v>
      </c>
      <c r="L1780" t="str">
        <f>IF(BDD_especes[[#This Row],[Percent Leaf Type]]="Hardwood",Infradensité!$I$3,Infradensité!$I$2)</f>
        <v>Feuillus</v>
      </c>
      <c r="M1780" t="s">
        <v>10164</v>
      </c>
      <c r="N1780" t="s">
        <v>10188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23">
        <f>IFERROR(AVERAGEIFS(Infradensité!$D$2:$D$16469,Infradensité!$C$2:$C$16469,'BDD espèces'!A1780,Infradensité!$E$2:$E$16469,"Europe"), IFERROR(AVERAGEIFS(Infradensité!$D$2:$D$16469,Infradensité!$C$2:$C$16469,'BDD espèces'!A1780,Infradensité!$E$2:$E$16469,"NorthAmerica"), IFERROR(AVERAGEIFS(Infradensité!$D$2:$D$16469,Infradensité!$C$2:$C$16469,'BDD espèces'!A1780), IFERROR(AVERAGEIFS(Infradensité!$D$2:$D$16469,Infradensité!$B$2:$B$16469,'BDD espèces'!D1780,Infradensité!$E$2:$E$16469,"Europe"), IFERROR(AVERAGEIFS(Infradensité!$D$2:$D$16469,Infradensité!$B$2:$B$16469,'BDD espèces'!D1780,Infradensité!$E$2:$E$16469,"NorthAmerica"),IFERROR(AVERAGEIFS(Infradensité!$D$2:$D$16469,Infradensité!$B$2:$B$16469,'BDD espèces'!D1780),IF(BDD_especes[[#This Row],[Type]]=Infradensité!$I$3,Infradensité!$J$3,Infradensité!$J$2)))))))</f>
        <v>0.46557019866666671</v>
      </c>
      <c r="R1780" t="s">
        <v>10192</v>
      </c>
      <c r="S1780" t="s">
        <v>10201</v>
      </c>
      <c r="T1780">
        <v>89</v>
      </c>
      <c r="U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1" spans="1:21">
      <c r="A1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alliodora</v>
      </c>
      <c r="B1781" t="s">
        <v>10160</v>
      </c>
      <c r="C1781" t="s">
        <v>11304</v>
      </c>
      <c r="D1781" t="s">
        <v>1157</v>
      </c>
      <c r="E1781" t="s">
        <v>15678</v>
      </c>
      <c r="F1781" t="s">
        <v>15681</v>
      </c>
      <c r="G1781" t="s">
        <v>9238</v>
      </c>
      <c r="H1781" t="s">
        <v>15682</v>
      </c>
      <c r="I1781" t="s">
        <v>15683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10169</v>
      </c>
      <c r="L1781" t="str">
        <f>IF(BDD_especes[[#This Row],[Percent Leaf Type]]="Hardwood",Infradensité!$I$3,Infradensité!$I$2)</f>
        <v>Feuillus</v>
      </c>
      <c r="M1781" t="s">
        <v>10164</v>
      </c>
      <c r="N1781" t="s">
        <v>10188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23">
        <f>IFERROR(AVERAGEIFS(Infradensité!$D$2:$D$16469,Infradensité!$C$2:$C$16469,'BDD espèces'!A1781,Infradensité!$E$2:$E$16469,"Europe"), IFERROR(AVERAGEIFS(Infradensité!$D$2:$D$16469,Infradensité!$C$2:$C$16469,'BDD espèces'!A1781,Infradensité!$E$2:$E$16469,"NorthAmerica"), IFERROR(AVERAGEIFS(Infradensité!$D$2:$D$16469,Infradensité!$C$2:$C$16469,'BDD espèces'!A1781), IFERROR(AVERAGEIFS(Infradensité!$D$2:$D$16469,Infradensité!$B$2:$B$16469,'BDD espèces'!D1781,Infradensité!$E$2:$E$16469,"Europe"), IFERROR(AVERAGEIFS(Infradensité!$D$2:$D$16469,Infradensité!$B$2:$B$16469,'BDD espèces'!D1781,Infradensité!$E$2:$E$16469,"NorthAmerica"),IFERROR(AVERAGEIFS(Infradensité!$D$2:$D$16469,Infradensité!$B$2:$B$16469,'BDD espèces'!D1781),IF(BDD_especes[[#This Row],[Type]]=Infradensité!$I$3,Infradensité!$J$3,Infradensité!$J$2)))))))</f>
        <v>0.52033230769230765</v>
      </c>
      <c r="R1781" t="s">
        <v>10205</v>
      </c>
      <c r="S1781" t="s">
        <v>10182</v>
      </c>
      <c r="T1781">
        <v>70</v>
      </c>
      <c r="U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2" spans="1:21">
      <c r="A1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aspera</v>
      </c>
      <c r="B1782" t="s">
        <v>10160</v>
      </c>
      <c r="C1782" t="s">
        <v>11304</v>
      </c>
      <c r="D1782" t="s">
        <v>1157</v>
      </c>
      <c r="E1782" t="s">
        <v>15678</v>
      </c>
      <c r="F1782" t="s">
        <v>12109</v>
      </c>
      <c r="G1782" t="s">
        <v>8938</v>
      </c>
      <c r="H1782" t="s">
        <v>15684</v>
      </c>
      <c r="I1782" t="s">
        <v>15685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10169</v>
      </c>
      <c r="L1782" t="str">
        <f>IF(BDD_especes[[#This Row],[Percent Leaf Type]]="Hardwood",Infradensité!$I$3,Infradensité!$I$2)</f>
        <v>Feuillus</v>
      </c>
      <c r="M1782" t="s">
        <v>10164</v>
      </c>
      <c r="N1782" t="s">
        <v>10165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23">
        <f>IFERROR(AVERAGEIFS(Infradensité!$D$2:$D$16469,Infradensité!$C$2:$C$16469,'BDD espèces'!A1782,Infradensité!$E$2:$E$16469,"Europe"), IFERROR(AVERAGEIFS(Infradensité!$D$2:$D$16469,Infradensité!$C$2:$C$16469,'BDD espèces'!A1782,Infradensité!$E$2:$E$16469,"NorthAmerica"), IFERROR(AVERAGEIFS(Infradensité!$D$2:$D$16469,Infradensité!$C$2:$C$16469,'BDD espèces'!A1782), IFERROR(AVERAGEIFS(Infradensité!$D$2:$D$16469,Infradensité!$B$2:$B$16469,'BDD espèces'!D1782,Infradensité!$E$2:$E$16469,"Europe"), IFERROR(AVERAGEIFS(Infradensité!$D$2:$D$16469,Infradensité!$B$2:$B$16469,'BDD espèces'!D1782,Infradensité!$E$2:$E$16469,"NorthAmerica"),IFERROR(AVERAGEIFS(Infradensité!$D$2:$D$16469,Infradensité!$B$2:$B$16469,'BDD espèces'!D1782),IF(BDD_especes[[#This Row],[Type]]=Infradensité!$I$3,Infradensité!$J$3,Infradensité!$J$2)))))))</f>
        <v>0.54</v>
      </c>
      <c r="R1782" t="s">
        <v>8938</v>
      </c>
      <c r="S1782" t="s">
        <v>8938</v>
      </c>
      <c r="U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3" spans="1:21">
      <c r="A1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boissieri</v>
      </c>
      <c r="B1783" t="s">
        <v>10160</v>
      </c>
      <c r="C1783" t="s">
        <v>11304</v>
      </c>
      <c r="D1783" t="s">
        <v>1157</v>
      </c>
      <c r="E1783" t="s">
        <v>15678</v>
      </c>
      <c r="F1783" t="s">
        <v>15686</v>
      </c>
      <c r="G1783" t="s">
        <v>8938</v>
      </c>
      <c r="H1783" t="s">
        <v>15687</v>
      </c>
      <c r="I1783" t="s">
        <v>15688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10163</v>
      </c>
      <c r="L1783" t="str">
        <f>IF(BDD_especes[[#This Row],[Percent Leaf Type]]="Hardwood",Infradensité!$I$3,Infradensité!$I$2)</f>
        <v>Feuillus</v>
      </c>
      <c r="M1783" t="s">
        <v>10164</v>
      </c>
      <c r="N1783" t="s">
        <v>10165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23">
        <f>IFERROR(AVERAGEIFS(Infradensité!$D$2:$D$16469,Infradensité!$C$2:$C$16469,'BDD espèces'!A1783,Infradensité!$E$2:$E$16469,"Europe"), IFERROR(AVERAGEIFS(Infradensité!$D$2:$D$16469,Infradensité!$C$2:$C$16469,'BDD espèces'!A1783,Infradensité!$E$2:$E$16469,"NorthAmerica"), IFERROR(AVERAGEIFS(Infradensité!$D$2:$D$16469,Infradensité!$C$2:$C$16469,'BDD espèces'!A1783), IFERROR(AVERAGEIFS(Infradensité!$D$2:$D$16469,Infradensité!$B$2:$B$16469,'BDD espèces'!D1783,Infradensité!$E$2:$E$16469,"Europe"), IFERROR(AVERAGEIFS(Infradensité!$D$2:$D$16469,Infradensité!$B$2:$B$16469,'BDD espèces'!D1783,Infradensité!$E$2:$E$16469,"NorthAmerica"),IFERROR(AVERAGEIFS(Infradensité!$D$2:$D$16469,Infradensité!$B$2:$B$16469,'BDD espèces'!D1783),IF(BDD_especes[[#This Row],[Type]]=Infradensité!$I$3,Infradensité!$J$3,Infradensité!$J$2)))))))</f>
        <v>0.54</v>
      </c>
      <c r="R1783" t="s">
        <v>10205</v>
      </c>
      <c r="S1783" t="s">
        <v>10174</v>
      </c>
      <c r="T1783">
        <v>18</v>
      </c>
      <c r="U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4" spans="1:21">
      <c r="A1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borinquensis</v>
      </c>
      <c r="B1784" t="s">
        <v>10160</v>
      </c>
      <c r="C1784" t="s">
        <v>11304</v>
      </c>
      <c r="D1784" t="s">
        <v>1157</v>
      </c>
      <c r="E1784" t="s">
        <v>15678</v>
      </c>
      <c r="F1784" t="s">
        <v>15689</v>
      </c>
      <c r="G1784" t="s">
        <v>8938</v>
      </c>
      <c r="H1784" t="s">
        <v>15690</v>
      </c>
      <c r="I1784" t="s">
        <v>15691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10163</v>
      </c>
      <c r="L1784" t="str">
        <f>IF(BDD_especes[[#This Row],[Percent Leaf Type]]="Hardwood",Infradensité!$I$3,Infradensité!$I$2)</f>
        <v>Feuillus</v>
      </c>
      <c r="M1784" t="s">
        <v>10164</v>
      </c>
      <c r="N1784" t="s">
        <v>10165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23">
        <f>IFERROR(AVERAGEIFS(Infradensité!$D$2:$D$16469,Infradensité!$C$2:$C$16469,'BDD espèces'!A1784,Infradensité!$E$2:$E$16469,"Europe"), IFERROR(AVERAGEIFS(Infradensité!$D$2:$D$16469,Infradensité!$C$2:$C$16469,'BDD espèces'!A1784,Infradensité!$E$2:$E$16469,"NorthAmerica"), IFERROR(AVERAGEIFS(Infradensité!$D$2:$D$16469,Infradensité!$C$2:$C$16469,'BDD espèces'!A1784), IFERROR(AVERAGEIFS(Infradensité!$D$2:$D$16469,Infradensité!$B$2:$B$16469,'BDD espèces'!D1784,Infradensité!$E$2:$E$16469,"Europe"), IFERROR(AVERAGEIFS(Infradensité!$D$2:$D$16469,Infradensité!$B$2:$B$16469,'BDD espèces'!D1784,Infradensité!$E$2:$E$16469,"NorthAmerica"),IFERROR(AVERAGEIFS(Infradensité!$D$2:$D$16469,Infradensité!$B$2:$B$16469,'BDD espèces'!D1784),IF(BDD_especes[[#This Row],[Type]]=Infradensité!$I$3,Infradensité!$J$3,Infradensité!$J$2)))))))</f>
        <v>0.7</v>
      </c>
      <c r="R1784" t="s">
        <v>10205</v>
      </c>
      <c r="S1784" t="s">
        <v>8938</v>
      </c>
      <c r="T1784">
        <v>34</v>
      </c>
      <c r="U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5" spans="1:21">
      <c r="A1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collococca</v>
      </c>
      <c r="B1785" t="s">
        <v>10160</v>
      </c>
      <c r="C1785" t="s">
        <v>11304</v>
      </c>
      <c r="D1785" t="s">
        <v>1157</v>
      </c>
      <c r="E1785" t="s">
        <v>15678</v>
      </c>
      <c r="F1785" t="s">
        <v>15692</v>
      </c>
      <c r="G1785" t="s">
        <v>9239</v>
      </c>
      <c r="H1785" t="s">
        <v>15693</v>
      </c>
      <c r="I1785" t="s">
        <v>15694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10169</v>
      </c>
      <c r="L1785" t="str">
        <f>IF(BDD_especes[[#This Row],[Percent Leaf Type]]="Hardwood",Infradensité!$I$3,Infradensité!$I$2)</f>
        <v>Feuillus</v>
      </c>
      <c r="M1785" t="s">
        <v>10164</v>
      </c>
      <c r="N1785" t="s">
        <v>10165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23">
        <f>IFERROR(AVERAGEIFS(Infradensité!$D$2:$D$16469,Infradensité!$C$2:$C$16469,'BDD espèces'!A1785,Infradensité!$E$2:$E$16469,"Europe"), IFERROR(AVERAGEIFS(Infradensité!$D$2:$D$16469,Infradensité!$C$2:$C$16469,'BDD espèces'!A1785,Infradensité!$E$2:$E$16469,"NorthAmerica"), IFERROR(AVERAGEIFS(Infradensité!$D$2:$D$16469,Infradensité!$C$2:$C$16469,'BDD espèces'!A1785), IFERROR(AVERAGEIFS(Infradensité!$D$2:$D$16469,Infradensité!$B$2:$B$16469,'BDD espèces'!D1785,Infradensité!$E$2:$E$16469,"Europe"), IFERROR(AVERAGEIFS(Infradensité!$D$2:$D$16469,Infradensité!$B$2:$B$16469,'BDD espèces'!D1785,Infradensité!$E$2:$E$16469,"NorthAmerica"),IFERROR(AVERAGEIFS(Infradensité!$D$2:$D$16469,Infradensité!$B$2:$B$16469,'BDD espèces'!D1785),IF(BDD_especes[[#This Row],[Type]]=Infradensité!$I$3,Infradensité!$J$3,Infradensité!$J$2)))))))</f>
        <v>0.42</v>
      </c>
      <c r="R1785" t="s">
        <v>10205</v>
      </c>
      <c r="S1785" t="s">
        <v>8938</v>
      </c>
      <c r="T1785">
        <v>34</v>
      </c>
      <c r="U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6" spans="1:21">
      <c r="A1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dentata</v>
      </c>
      <c r="B1786" t="s">
        <v>10160</v>
      </c>
      <c r="C1786" t="s">
        <v>11304</v>
      </c>
      <c r="D1786" t="s">
        <v>1157</v>
      </c>
      <c r="E1786" t="s">
        <v>15678</v>
      </c>
      <c r="F1786" t="s">
        <v>12850</v>
      </c>
      <c r="G1786" t="s">
        <v>8938</v>
      </c>
      <c r="H1786" t="s">
        <v>15695</v>
      </c>
      <c r="I1786" t="s">
        <v>15696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10169</v>
      </c>
      <c r="L1786" t="str">
        <f>IF(BDD_especes[[#This Row],[Percent Leaf Type]]="Hardwood",Infradensité!$I$3,Infradensité!$I$2)</f>
        <v>Feuillus</v>
      </c>
      <c r="M1786" t="s">
        <v>10164</v>
      </c>
      <c r="N1786" t="s">
        <v>13349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23">
        <f>IFERROR(AVERAGEIFS(Infradensité!$D$2:$D$16469,Infradensité!$C$2:$C$16469,'BDD espèces'!A1786,Infradensité!$E$2:$E$16469,"Europe"), IFERROR(AVERAGEIFS(Infradensité!$D$2:$D$16469,Infradensité!$C$2:$C$16469,'BDD espèces'!A1786,Infradensité!$E$2:$E$16469,"NorthAmerica"), IFERROR(AVERAGEIFS(Infradensité!$D$2:$D$16469,Infradensité!$C$2:$C$16469,'BDD espèces'!A1786), IFERROR(AVERAGEIFS(Infradensité!$D$2:$D$16469,Infradensité!$B$2:$B$16469,'BDD espèces'!D1786,Infradensité!$E$2:$E$16469,"Europe"), IFERROR(AVERAGEIFS(Infradensité!$D$2:$D$16469,Infradensité!$B$2:$B$16469,'BDD espèces'!D1786,Infradensité!$E$2:$E$16469,"NorthAmerica"),IFERROR(AVERAGEIFS(Infradensité!$D$2:$D$16469,Infradensité!$B$2:$B$16469,'BDD espèces'!D1786),IF(BDD_especes[[#This Row],[Type]]=Infradensité!$I$3,Infradensité!$J$3,Infradensité!$J$2)))))))</f>
        <v>0.5</v>
      </c>
      <c r="R1786" t="s">
        <v>10173</v>
      </c>
      <c r="S1786" t="s">
        <v>10174</v>
      </c>
      <c r="T1786">
        <v>50</v>
      </c>
      <c r="U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7" spans="1:21">
      <c r="A1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dichotoma</v>
      </c>
      <c r="B1787" t="s">
        <v>10160</v>
      </c>
      <c r="C1787" t="s">
        <v>11304</v>
      </c>
      <c r="D1787" t="s">
        <v>1157</v>
      </c>
      <c r="E1787" t="s">
        <v>15678</v>
      </c>
      <c r="F1787" t="s">
        <v>13079</v>
      </c>
      <c r="G1787" t="s">
        <v>8938</v>
      </c>
      <c r="H1787" t="s">
        <v>15697</v>
      </c>
      <c r="I1787" t="s">
        <v>15698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10169</v>
      </c>
      <c r="L1787" t="str">
        <f>IF(BDD_especes[[#This Row],[Percent Leaf Type]]="Hardwood",Infradensité!$I$3,Infradensité!$I$2)</f>
        <v>Feuillus</v>
      </c>
      <c r="M1787" t="s">
        <v>10164</v>
      </c>
      <c r="N1787" t="s">
        <v>10188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23">
        <f>IFERROR(AVERAGEIFS(Infradensité!$D$2:$D$16469,Infradensité!$C$2:$C$16469,'BDD espèces'!A1787,Infradensité!$E$2:$E$16469,"Europe"), IFERROR(AVERAGEIFS(Infradensité!$D$2:$D$16469,Infradensité!$C$2:$C$16469,'BDD espèces'!A1787,Infradensité!$E$2:$E$16469,"NorthAmerica"), IFERROR(AVERAGEIFS(Infradensité!$D$2:$D$16469,Infradensité!$C$2:$C$16469,'BDD espèces'!A1787), IFERROR(AVERAGEIFS(Infradensité!$D$2:$D$16469,Infradensité!$B$2:$B$16469,'BDD espèces'!D1787,Infradensité!$E$2:$E$16469,"Europe"), IFERROR(AVERAGEIFS(Infradensité!$D$2:$D$16469,Infradensité!$B$2:$B$16469,'BDD espèces'!D1787,Infradensité!$E$2:$E$16469,"NorthAmerica"),IFERROR(AVERAGEIFS(Infradensité!$D$2:$D$16469,Infradensité!$B$2:$B$16469,'BDD espèces'!D1787),IF(BDD_especes[[#This Row],[Type]]=Infradensité!$I$3,Infradensité!$J$3,Infradensité!$J$2)))))))</f>
        <v>0.45126599999999994</v>
      </c>
      <c r="R1787" t="s">
        <v>10205</v>
      </c>
      <c r="S1787" t="s">
        <v>8938</v>
      </c>
      <c r="T1787">
        <v>34</v>
      </c>
      <c r="U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8" spans="1:21">
      <c r="A1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dodecandra</v>
      </c>
      <c r="B1788" t="s">
        <v>10160</v>
      </c>
      <c r="C1788" t="s">
        <v>11304</v>
      </c>
      <c r="D1788" t="s">
        <v>1157</v>
      </c>
      <c r="E1788" t="s">
        <v>15678</v>
      </c>
      <c r="F1788" t="s">
        <v>15699</v>
      </c>
      <c r="G1788" t="s">
        <v>8938</v>
      </c>
      <c r="H1788" t="s">
        <v>15700</v>
      </c>
      <c r="I1788" t="s">
        <v>15701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10169</v>
      </c>
      <c r="L1788" t="str">
        <f>IF(BDD_especes[[#This Row],[Percent Leaf Type]]="Hardwood",Infradensité!$I$3,Infradensité!$I$2)</f>
        <v>Feuillus</v>
      </c>
      <c r="M1788" t="s">
        <v>10164</v>
      </c>
      <c r="N1788" t="s">
        <v>10188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23">
        <f>IFERROR(AVERAGEIFS(Infradensité!$D$2:$D$16469,Infradensité!$C$2:$C$16469,'BDD espèces'!A1788,Infradensité!$E$2:$E$16469,"Europe"), IFERROR(AVERAGEIFS(Infradensité!$D$2:$D$16469,Infradensité!$C$2:$C$16469,'BDD espèces'!A1788,Infradensité!$E$2:$E$16469,"NorthAmerica"), IFERROR(AVERAGEIFS(Infradensité!$D$2:$D$16469,Infradensité!$C$2:$C$16469,'BDD espèces'!A1788), IFERROR(AVERAGEIFS(Infradensité!$D$2:$D$16469,Infradensité!$B$2:$B$16469,'BDD espèces'!D1788,Infradensité!$E$2:$E$16469,"Europe"), IFERROR(AVERAGEIFS(Infradensité!$D$2:$D$16469,Infradensité!$B$2:$B$16469,'BDD espèces'!D1788,Infradensité!$E$2:$E$16469,"NorthAmerica"),IFERROR(AVERAGEIFS(Infradensité!$D$2:$D$16469,Infradensité!$B$2:$B$16469,'BDD espèces'!D1788),IF(BDD_especes[[#This Row],[Type]]=Infradensité!$I$3,Infradensité!$J$3,Infradensité!$J$2)))))))</f>
        <v>0.65</v>
      </c>
      <c r="R1788" t="s">
        <v>8938</v>
      </c>
      <c r="S1788" t="s">
        <v>8938</v>
      </c>
      <c r="T1788">
        <v>30</v>
      </c>
      <c r="U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89" spans="1:21">
      <c r="A1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elaeagnoides</v>
      </c>
      <c r="B1789" t="s">
        <v>10160</v>
      </c>
      <c r="C1789" t="s">
        <v>11304</v>
      </c>
      <c r="D1789" t="s">
        <v>1157</v>
      </c>
      <c r="E1789" t="s">
        <v>15678</v>
      </c>
      <c r="F1789" t="s">
        <v>15702</v>
      </c>
      <c r="G1789" t="s">
        <v>8938</v>
      </c>
      <c r="H1789" t="s">
        <v>15703</v>
      </c>
      <c r="I1789" t="s">
        <v>15704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10169</v>
      </c>
      <c r="L1789" t="str">
        <f>IF(BDD_especes[[#This Row],[Percent Leaf Type]]="Hardwood",Infradensité!$I$3,Infradensité!$I$2)</f>
        <v>Feuillus</v>
      </c>
      <c r="M1789" t="s">
        <v>10164</v>
      </c>
      <c r="N1789" t="s">
        <v>13349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23">
        <f>IFERROR(AVERAGEIFS(Infradensité!$D$2:$D$16469,Infradensité!$C$2:$C$16469,'BDD espèces'!A1789,Infradensité!$E$2:$E$16469,"Europe"), IFERROR(AVERAGEIFS(Infradensité!$D$2:$D$16469,Infradensité!$C$2:$C$16469,'BDD espèces'!A1789,Infradensité!$E$2:$E$16469,"NorthAmerica"), IFERROR(AVERAGEIFS(Infradensité!$D$2:$D$16469,Infradensité!$C$2:$C$16469,'BDD espèces'!A1789), IFERROR(AVERAGEIFS(Infradensité!$D$2:$D$16469,Infradensité!$B$2:$B$16469,'BDD espèces'!D1789,Infradensité!$E$2:$E$16469,"Europe"), IFERROR(AVERAGEIFS(Infradensité!$D$2:$D$16469,Infradensité!$B$2:$B$16469,'BDD espèces'!D1789,Infradensité!$E$2:$E$16469,"NorthAmerica"),IFERROR(AVERAGEIFS(Infradensité!$D$2:$D$16469,Infradensité!$B$2:$B$16469,'BDD espèces'!D1789),IF(BDD_especes[[#This Row],[Type]]=Infradensité!$I$3,Infradensité!$J$3,Infradensité!$J$2)))))))</f>
        <v>0.88</v>
      </c>
      <c r="R1789" t="s">
        <v>8938</v>
      </c>
      <c r="S1789" t="s">
        <v>8938</v>
      </c>
      <c r="T1789">
        <v>10</v>
      </c>
      <c r="U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0" spans="1:21">
      <c r="A1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gerascanthus</v>
      </c>
      <c r="B1790" t="s">
        <v>10160</v>
      </c>
      <c r="C1790" t="s">
        <v>11304</v>
      </c>
      <c r="D1790" t="s">
        <v>1157</v>
      </c>
      <c r="E1790" t="s">
        <v>15678</v>
      </c>
      <c r="F1790" t="s">
        <v>15705</v>
      </c>
      <c r="G1790" t="s">
        <v>8938</v>
      </c>
      <c r="H1790" t="s">
        <v>15706</v>
      </c>
      <c r="I1790" t="s">
        <v>15707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10169</v>
      </c>
      <c r="L1790" t="str">
        <f>IF(BDD_especes[[#This Row],[Percent Leaf Type]]="Hardwood",Infradensité!$I$3,Infradensité!$I$2)</f>
        <v>Feuillus</v>
      </c>
      <c r="M1790" t="s">
        <v>10164</v>
      </c>
      <c r="N1790" t="s">
        <v>10188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23">
        <f>IFERROR(AVERAGEIFS(Infradensité!$D$2:$D$16469,Infradensité!$C$2:$C$16469,'BDD espèces'!A1790,Infradensité!$E$2:$E$16469,"Europe"), IFERROR(AVERAGEIFS(Infradensité!$D$2:$D$16469,Infradensité!$C$2:$C$16469,'BDD espèces'!A1790,Infradensité!$E$2:$E$16469,"NorthAmerica"), IFERROR(AVERAGEIFS(Infradensité!$D$2:$D$16469,Infradensité!$C$2:$C$16469,'BDD espèces'!A1790), IFERROR(AVERAGEIFS(Infradensité!$D$2:$D$16469,Infradensité!$B$2:$B$16469,'BDD espèces'!D1790,Infradensité!$E$2:$E$16469,"Europe"), IFERROR(AVERAGEIFS(Infradensité!$D$2:$D$16469,Infradensité!$B$2:$B$16469,'BDD espèces'!D1790,Infradensité!$E$2:$E$16469,"NorthAmerica"),IFERROR(AVERAGEIFS(Infradensité!$D$2:$D$16469,Infradensité!$B$2:$B$16469,'BDD espèces'!D1790),IF(BDD_especes[[#This Row],[Type]]=Infradensité!$I$3,Infradensité!$J$3,Infradensité!$J$2)))))))</f>
        <v>0.745</v>
      </c>
      <c r="R1790" t="s">
        <v>10205</v>
      </c>
      <c r="S1790" t="s">
        <v>8938</v>
      </c>
      <c r="T1790">
        <v>34</v>
      </c>
      <c r="U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1" spans="1:21">
      <c r="A1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hatschbachii</v>
      </c>
      <c r="B1791" t="s">
        <v>10160</v>
      </c>
      <c r="C1791" t="s">
        <v>11304</v>
      </c>
      <c r="D1791" t="s">
        <v>1157</v>
      </c>
      <c r="E1791" t="s">
        <v>15678</v>
      </c>
      <c r="F1791" t="s">
        <v>15708</v>
      </c>
      <c r="G1791" t="s">
        <v>8938</v>
      </c>
      <c r="H1791" t="s">
        <v>15709</v>
      </c>
      <c r="I1791" t="s">
        <v>15710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10169</v>
      </c>
      <c r="L1791" t="str">
        <f>IF(BDD_especes[[#This Row],[Percent Leaf Type]]="Hardwood",Infradensité!$I$3,Infradensité!$I$2)</f>
        <v>Feuillus</v>
      </c>
      <c r="M1791" t="s">
        <v>10164</v>
      </c>
      <c r="N1791" t="s">
        <v>10165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23">
        <f>IFERROR(AVERAGEIFS(Infradensité!$D$2:$D$16469,Infradensité!$C$2:$C$16469,'BDD espèces'!A1791,Infradensité!$E$2:$E$16469,"Europe"), IFERROR(AVERAGEIFS(Infradensité!$D$2:$D$16469,Infradensité!$C$2:$C$16469,'BDD espèces'!A1791,Infradensité!$E$2:$E$16469,"NorthAmerica"), IFERROR(AVERAGEIFS(Infradensité!$D$2:$D$16469,Infradensité!$C$2:$C$16469,'BDD espèces'!A1791), IFERROR(AVERAGEIFS(Infradensité!$D$2:$D$16469,Infradensité!$B$2:$B$16469,'BDD espèces'!D1791,Infradensité!$E$2:$E$16469,"Europe"), IFERROR(AVERAGEIFS(Infradensité!$D$2:$D$16469,Infradensité!$B$2:$B$16469,'BDD espèces'!D1791,Infradensité!$E$2:$E$16469,"NorthAmerica"),IFERROR(AVERAGEIFS(Infradensité!$D$2:$D$16469,Infradensité!$B$2:$B$16469,'BDD espèces'!D1791),IF(BDD_especes[[#This Row],[Type]]=Infradensité!$I$3,Infradensité!$J$3,Infradensité!$J$2)))))))</f>
        <v>0.54</v>
      </c>
      <c r="R1791" t="s">
        <v>8938</v>
      </c>
      <c r="S1791" t="s">
        <v>8938</v>
      </c>
      <c r="T1791">
        <v>50</v>
      </c>
      <c r="U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2" spans="1:21">
      <c r="A1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laevigata</v>
      </c>
      <c r="B1792" t="s">
        <v>10160</v>
      </c>
      <c r="C1792" t="s">
        <v>11304</v>
      </c>
      <c r="D1792" t="s">
        <v>1157</v>
      </c>
      <c r="E1792" t="s">
        <v>15678</v>
      </c>
      <c r="F1792" t="s">
        <v>11893</v>
      </c>
      <c r="G1792" t="s">
        <v>9240</v>
      </c>
      <c r="H1792" t="s">
        <v>15711</v>
      </c>
      <c r="I1792" t="s">
        <v>15712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10163</v>
      </c>
      <c r="L1792" t="str">
        <f>IF(BDD_especes[[#This Row],[Percent Leaf Type]]="Hardwood",Infradensité!$I$3,Infradensité!$I$2)</f>
        <v>Feuillus</v>
      </c>
      <c r="M1792" t="s">
        <v>10164</v>
      </c>
      <c r="N1792" t="s">
        <v>10165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23">
        <f>IFERROR(AVERAGEIFS(Infradensité!$D$2:$D$16469,Infradensité!$C$2:$C$16469,'BDD espèces'!A1792,Infradensité!$E$2:$E$16469,"Europe"), IFERROR(AVERAGEIFS(Infradensité!$D$2:$D$16469,Infradensité!$C$2:$C$16469,'BDD espèces'!A1792,Infradensité!$E$2:$E$16469,"NorthAmerica"), IFERROR(AVERAGEIFS(Infradensité!$D$2:$D$16469,Infradensité!$C$2:$C$16469,'BDD espèces'!A1792), IFERROR(AVERAGEIFS(Infradensité!$D$2:$D$16469,Infradensité!$B$2:$B$16469,'BDD espèces'!D1792,Infradensité!$E$2:$E$16469,"Europe"), IFERROR(AVERAGEIFS(Infradensité!$D$2:$D$16469,Infradensité!$B$2:$B$16469,'BDD espèces'!D1792,Infradensité!$E$2:$E$16469,"NorthAmerica"),IFERROR(AVERAGEIFS(Infradensité!$D$2:$D$16469,Infradensité!$B$2:$B$16469,'BDD espèces'!D1792),IF(BDD_especes[[#This Row],[Type]]=Infradensité!$I$3,Infradensité!$J$3,Infradensité!$J$2)))))))</f>
        <v>0.54</v>
      </c>
      <c r="R1792" t="s">
        <v>10205</v>
      </c>
      <c r="S1792" t="s">
        <v>8938</v>
      </c>
      <c r="T1792">
        <v>25</v>
      </c>
      <c r="U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3" spans="1:21">
      <c r="A1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lutea</v>
      </c>
      <c r="B1793" t="s">
        <v>10160</v>
      </c>
      <c r="C1793" t="s">
        <v>11304</v>
      </c>
      <c r="D1793" t="s">
        <v>1157</v>
      </c>
      <c r="E1793" t="s">
        <v>15678</v>
      </c>
      <c r="F1793" t="s">
        <v>15713</v>
      </c>
      <c r="G1793" t="s">
        <v>8938</v>
      </c>
      <c r="H1793" t="s">
        <v>15714</v>
      </c>
      <c r="I1793" t="s">
        <v>15715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10187</v>
      </c>
      <c r="L1793" t="str">
        <f>IF(BDD_especes[[#This Row],[Percent Leaf Type]]="Hardwood",Infradensité!$I$3,Infradensité!$I$2)</f>
        <v>Feuillus</v>
      </c>
      <c r="M1793" t="s">
        <v>10164</v>
      </c>
      <c r="N1793" t="s">
        <v>10188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23">
        <f>IFERROR(AVERAGEIFS(Infradensité!$D$2:$D$16469,Infradensité!$C$2:$C$16469,'BDD espèces'!A1793,Infradensité!$E$2:$E$16469,"Europe"), IFERROR(AVERAGEIFS(Infradensité!$D$2:$D$16469,Infradensité!$C$2:$C$16469,'BDD espèces'!A1793,Infradensité!$E$2:$E$16469,"NorthAmerica"), IFERROR(AVERAGEIFS(Infradensité!$D$2:$D$16469,Infradensité!$C$2:$C$16469,'BDD espèces'!A1793), IFERROR(AVERAGEIFS(Infradensité!$D$2:$D$16469,Infradensité!$B$2:$B$16469,'BDD espèces'!D1793,Infradensité!$E$2:$E$16469,"Europe"), IFERROR(AVERAGEIFS(Infradensité!$D$2:$D$16469,Infradensité!$B$2:$B$16469,'BDD espèces'!D1793,Infradensité!$E$2:$E$16469,"NorthAmerica"),IFERROR(AVERAGEIFS(Infradensité!$D$2:$D$16469,Infradensité!$B$2:$B$16469,'BDD espèces'!D1793),IF(BDD_especes[[#This Row],[Type]]=Infradensité!$I$3,Infradensité!$J$3,Infradensité!$J$2)))))))</f>
        <v>0.54</v>
      </c>
      <c r="R1793" t="s">
        <v>10173</v>
      </c>
      <c r="S1793" t="s">
        <v>10174</v>
      </c>
      <c r="T1793">
        <v>16</v>
      </c>
      <c r="U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4" spans="1:21">
      <c r="A1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magnoliifolia</v>
      </c>
      <c r="B1794" t="s">
        <v>10160</v>
      </c>
      <c r="C1794" t="s">
        <v>11304</v>
      </c>
      <c r="D1794" t="s">
        <v>1157</v>
      </c>
      <c r="E1794" t="s">
        <v>15678</v>
      </c>
      <c r="F1794" t="s">
        <v>15716</v>
      </c>
      <c r="G1794" t="s">
        <v>8938</v>
      </c>
      <c r="H1794" t="s">
        <v>15717</v>
      </c>
      <c r="I1794" t="s">
        <v>15718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10169</v>
      </c>
      <c r="L1794" t="str">
        <f>IF(BDD_especes[[#This Row],[Percent Leaf Type]]="Hardwood",Infradensité!$I$3,Infradensité!$I$2)</f>
        <v>Feuillus</v>
      </c>
      <c r="M1794" t="s">
        <v>10164</v>
      </c>
      <c r="N1794" t="s">
        <v>10165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23">
        <f>IFERROR(AVERAGEIFS(Infradensité!$D$2:$D$16469,Infradensité!$C$2:$C$16469,'BDD espèces'!A1794,Infradensité!$E$2:$E$16469,"Europe"), IFERROR(AVERAGEIFS(Infradensité!$D$2:$D$16469,Infradensité!$C$2:$C$16469,'BDD espèces'!A1794,Infradensité!$E$2:$E$16469,"NorthAmerica"), IFERROR(AVERAGEIFS(Infradensité!$D$2:$D$16469,Infradensité!$C$2:$C$16469,'BDD espèces'!A1794), IFERROR(AVERAGEIFS(Infradensité!$D$2:$D$16469,Infradensité!$B$2:$B$16469,'BDD espèces'!D1794,Infradensité!$E$2:$E$16469,"Europe"), IFERROR(AVERAGEIFS(Infradensité!$D$2:$D$16469,Infradensité!$B$2:$B$16469,'BDD espèces'!D1794,Infradensité!$E$2:$E$16469,"NorthAmerica"),IFERROR(AVERAGEIFS(Infradensité!$D$2:$D$16469,Infradensité!$B$2:$B$16469,'BDD espèces'!D1794),IF(BDD_especes[[#This Row],[Type]]=Infradensité!$I$3,Infradensité!$J$3,Infradensité!$J$2)))))))</f>
        <v>0.54</v>
      </c>
      <c r="R1794" t="s">
        <v>8938</v>
      </c>
      <c r="S1794" t="s">
        <v>8938</v>
      </c>
      <c r="T1794">
        <v>32</v>
      </c>
      <c r="U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5" spans="1:21">
      <c r="A1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micronesica</v>
      </c>
      <c r="B1795" t="s">
        <v>10160</v>
      </c>
      <c r="C1795" t="s">
        <v>11304</v>
      </c>
      <c r="D1795" t="s">
        <v>1157</v>
      </c>
      <c r="E1795" t="s">
        <v>15678</v>
      </c>
      <c r="F1795" t="s">
        <v>15719</v>
      </c>
      <c r="G1795" t="s">
        <v>8938</v>
      </c>
      <c r="H1795" t="s">
        <v>15720</v>
      </c>
      <c r="I1795" t="s">
        <v>15721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10169</v>
      </c>
      <c r="L1795" t="str">
        <f>IF(BDD_especes[[#This Row],[Percent Leaf Type]]="Hardwood",Infradensité!$I$3,Infradensité!$I$2)</f>
        <v>Feuillus</v>
      </c>
      <c r="M1795" t="s">
        <v>10164</v>
      </c>
      <c r="N1795" t="s">
        <v>10165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23">
        <f>IFERROR(AVERAGEIFS(Infradensité!$D$2:$D$16469,Infradensité!$C$2:$C$16469,'BDD espèces'!A1795,Infradensité!$E$2:$E$16469,"Europe"), IFERROR(AVERAGEIFS(Infradensité!$D$2:$D$16469,Infradensité!$C$2:$C$16469,'BDD espèces'!A1795,Infradensité!$E$2:$E$16469,"NorthAmerica"), IFERROR(AVERAGEIFS(Infradensité!$D$2:$D$16469,Infradensité!$C$2:$C$16469,'BDD espèces'!A1795), IFERROR(AVERAGEIFS(Infradensité!$D$2:$D$16469,Infradensité!$B$2:$B$16469,'BDD espèces'!D1795,Infradensité!$E$2:$E$16469,"Europe"), IFERROR(AVERAGEIFS(Infradensité!$D$2:$D$16469,Infradensité!$B$2:$B$16469,'BDD espèces'!D1795,Infradensité!$E$2:$E$16469,"NorthAmerica"),IFERROR(AVERAGEIFS(Infradensité!$D$2:$D$16469,Infradensité!$B$2:$B$16469,'BDD espèces'!D1795),IF(BDD_especes[[#This Row],[Type]]=Infradensité!$I$3,Infradensité!$J$3,Infradensité!$J$2)))))))</f>
        <v>0.54</v>
      </c>
      <c r="R1795" t="s">
        <v>8938</v>
      </c>
      <c r="S1795" t="s">
        <v>8938</v>
      </c>
      <c r="U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6" spans="1:21">
      <c r="A1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myxa</v>
      </c>
      <c r="B1796" t="s">
        <v>10160</v>
      </c>
      <c r="C1796" t="s">
        <v>11304</v>
      </c>
      <c r="D1796" t="s">
        <v>1157</v>
      </c>
      <c r="E1796" t="s">
        <v>15678</v>
      </c>
      <c r="F1796" t="s">
        <v>15722</v>
      </c>
      <c r="G1796" t="s">
        <v>8938</v>
      </c>
      <c r="H1796" t="s">
        <v>15723</v>
      </c>
      <c r="I1796" t="s">
        <v>15724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10187</v>
      </c>
      <c r="L1796" t="str">
        <f>IF(BDD_especes[[#This Row],[Percent Leaf Type]]="Hardwood",Infradensité!$I$3,Infradensité!$I$2)</f>
        <v>Feuillus</v>
      </c>
      <c r="M1796" t="s">
        <v>10164</v>
      </c>
      <c r="N1796" t="s">
        <v>10188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23">
        <f>IFERROR(AVERAGEIFS(Infradensité!$D$2:$D$16469,Infradensité!$C$2:$C$16469,'BDD espèces'!A1796,Infradensité!$E$2:$E$16469,"Europe"), IFERROR(AVERAGEIFS(Infradensité!$D$2:$D$16469,Infradensité!$C$2:$C$16469,'BDD espèces'!A1796,Infradensité!$E$2:$E$16469,"NorthAmerica"), IFERROR(AVERAGEIFS(Infradensité!$D$2:$D$16469,Infradensité!$C$2:$C$16469,'BDD espèces'!A1796), IFERROR(AVERAGEIFS(Infradensité!$D$2:$D$16469,Infradensité!$B$2:$B$16469,'BDD espèces'!D1796,Infradensité!$E$2:$E$16469,"Europe"), IFERROR(AVERAGEIFS(Infradensité!$D$2:$D$16469,Infradensité!$B$2:$B$16469,'BDD espèces'!D1796,Infradensité!$E$2:$E$16469,"NorthAmerica"),IFERROR(AVERAGEIFS(Infradensité!$D$2:$D$16469,Infradensité!$B$2:$B$16469,'BDD espèces'!D1796),IF(BDD_especes[[#This Row],[Type]]=Infradensité!$I$3,Infradensité!$J$3,Infradensité!$J$2)))))))</f>
        <v>0.36303000000000002</v>
      </c>
      <c r="R1796" t="s">
        <v>10205</v>
      </c>
      <c r="S1796" t="s">
        <v>8938</v>
      </c>
      <c r="T1796">
        <v>34</v>
      </c>
      <c r="U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7" spans="1:21">
      <c r="A1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obliqua</v>
      </c>
      <c r="B1797" t="s">
        <v>10160</v>
      </c>
      <c r="C1797" t="s">
        <v>11304</v>
      </c>
      <c r="D1797" t="s">
        <v>1157</v>
      </c>
      <c r="E1797" t="s">
        <v>15678</v>
      </c>
      <c r="F1797" t="s">
        <v>14263</v>
      </c>
      <c r="G1797" t="s">
        <v>8938</v>
      </c>
      <c r="H1797" t="s">
        <v>15725</v>
      </c>
      <c r="I1797" t="s">
        <v>15726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10169</v>
      </c>
      <c r="L1797" t="str">
        <f>IF(BDD_especes[[#This Row],[Percent Leaf Type]]="Hardwood",Infradensité!$I$3,Infradensité!$I$2)</f>
        <v>Feuillus</v>
      </c>
      <c r="M1797" t="s">
        <v>10164</v>
      </c>
      <c r="N1797" t="s">
        <v>10188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23">
        <f>IFERROR(AVERAGEIFS(Infradensité!$D$2:$D$16469,Infradensité!$C$2:$C$16469,'BDD espèces'!A1797,Infradensité!$E$2:$E$16469,"Europe"), IFERROR(AVERAGEIFS(Infradensité!$D$2:$D$16469,Infradensité!$C$2:$C$16469,'BDD espèces'!A1797,Infradensité!$E$2:$E$16469,"NorthAmerica"), IFERROR(AVERAGEIFS(Infradensité!$D$2:$D$16469,Infradensité!$C$2:$C$16469,'BDD espèces'!A1797), IFERROR(AVERAGEIFS(Infradensité!$D$2:$D$16469,Infradensité!$B$2:$B$16469,'BDD espèces'!D1797,Infradensité!$E$2:$E$16469,"Europe"), IFERROR(AVERAGEIFS(Infradensité!$D$2:$D$16469,Infradensité!$B$2:$B$16469,'BDD espèces'!D1797,Infradensité!$E$2:$E$16469,"NorthAmerica"),IFERROR(AVERAGEIFS(Infradensité!$D$2:$D$16469,Infradensité!$B$2:$B$16469,'BDD espèces'!D1797),IF(BDD_especes[[#This Row],[Type]]=Infradensité!$I$3,Infradensité!$J$3,Infradensité!$J$2)))))))</f>
        <v>0.54</v>
      </c>
      <c r="R1797" t="s">
        <v>10205</v>
      </c>
      <c r="S1797" t="s">
        <v>8938</v>
      </c>
      <c r="T1797">
        <v>34</v>
      </c>
      <c r="U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8" spans="1:21">
      <c r="A1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parvifolia</v>
      </c>
      <c r="B1798" t="s">
        <v>10160</v>
      </c>
      <c r="C1798" t="s">
        <v>11304</v>
      </c>
      <c r="D1798" t="s">
        <v>1157</v>
      </c>
      <c r="E1798" t="s">
        <v>15678</v>
      </c>
      <c r="F1798" t="s">
        <v>15727</v>
      </c>
      <c r="G1798" t="s">
        <v>8938</v>
      </c>
      <c r="H1798" t="s">
        <v>15728</v>
      </c>
      <c r="I1798" t="s">
        <v>15729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10187</v>
      </c>
      <c r="L1798" t="str">
        <f>IF(BDD_especes[[#This Row],[Percent Leaf Type]]="Hardwood",Infradensité!$I$3,Infradensité!$I$2)</f>
        <v>Feuillus</v>
      </c>
      <c r="M1798" t="s">
        <v>10164</v>
      </c>
      <c r="N1798" t="s">
        <v>10165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23">
        <f>IFERROR(AVERAGEIFS(Infradensité!$D$2:$D$16469,Infradensité!$C$2:$C$16469,'BDD espèces'!A1798,Infradensité!$E$2:$E$16469,"Europe"), IFERROR(AVERAGEIFS(Infradensité!$D$2:$D$16469,Infradensité!$C$2:$C$16469,'BDD espèces'!A1798,Infradensité!$E$2:$E$16469,"NorthAmerica"), IFERROR(AVERAGEIFS(Infradensité!$D$2:$D$16469,Infradensité!$C$2:$C$16469,'BDD espèces'!A1798), IFERROR(AVERAGEIFS(Infradensité!$D$2:$D$16469,Infradensité!$B$2:$B$16469,'BDD espèces'!D1798,Infradensité!$E$2:$E$16469,"Europe"), IFERROR(AVERAGEIFS(Infradensité!$D$2:$D$16469,Infradensité!$B$2:$B$16469,'BDD espèces'!D1798,Infradensité!$E$2:$E$16469,"NorthAmerica"),IFERROR(AVERAGEIFS(Infradensité!$D$2:$D$16469,Infradensité!$B$2:$B$16469,'BDD espèces'!D1798),IF(BDD_especes[[#This Row],[Type]]=Infradensité!$I$3,Infradensité!$J$3,Infradensité!$J$2)))))))</f>
        <v>0.54</v>
      </c>
      <c r="R1798" t="s">
        <v>10205</v>
      </c>
      <c r="S1798" t="s">
        <v>8938</v>
      </c>
      <c r="T1798">
        <v>34</v>
      </c>
      <c r="U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799" spans="1:21">
      <c r="A1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rickseckeri</v>
      </c>
      <c r="B1799" t="s">
        <v>10160</v>
      </c>
      <c r="C1799" t="s">
        <v>11304</v>
      </c>
      <c r="D1799" t="s">
        <v>1157</v>
      </c>
      <c r="E1799" t="s">
        <v>15678</v>
      </c>
      <c r="F1799" t="s">
        <v>15730</v>
      </c>
      <c r="G1799" t="s">
        <v>9241</v>
      </c>
      <c r="H1799" t="s">
        <v>15731</v>
      </c>
      <c r="I1799" t="s">
        <v>15732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10163</v>
      </c>
      <c r="L1799" t="str">
        <f>IF(BDD_especes[[#This Row],[Percent Leaf Type]]="Hardwood",Infradensité!$I$3,Infradensité!$I$2)</f>
        <v>Feuillus</v>
      </c>
      <c r="M1799" t="s">
        <v>10164</v>
      </c>
      <c r="N1799" t="s">
        <v>10188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23">
        <f>IFERROR(AVERAGEIFS(Infradensité!$D$2:$D$16469,Infradensité!$C$2:$C$16469,'BDD espèces'!A1799,Infradensité!$E$2:$E$16469,"Europe"), IFERROR(AVERAGEIFS(Infradensité!$D$2:$D$16469,Infradensité!$C$2:$C$16469,'BDD espèces'!A1799,Infradensité!$E$2:$E$16469,"NorthAmerica"), IFERROR(AVERAGEIFS(Infradensité!$D$2:$D$16469,Infradensité!$C$2:$C$16469,'BDD espèces'!A1799), IFERROR(AVERAGEIFS(Infradensité!$D$2:$D$16469,Infradensité!$B$2:$B$16469,'BDD espèces'!D1799,Infradensité!$E$2:$E$16469,"Europe"), IFERROR(AVERAGEIFS(Infradensité!$D$2:$D$16469,Infradensité!$B$2:$B$16469,'BDD espèces'!D1799,Infradensité!$E$2:$E$16469,"NorthAmerica"),IFERROR(AVERAGEIFS(Infradensité!$D$2:$D$16469,Infradensité!$B$2:$B$16469,'BDD espèces'!D1799),IF(BDD_especes[[#This Row],[Type]]=Infradensité!$I$3,Infradensité!$J$3,Infradensité!$J$2)))))))</f>
        <v>0.54</v>
      </c>
      <c r="R1799" t="s">
        <v>10205</v>
      </c>
      <c r="S1799" t="s">
        <v>8938</v>
      </c>
      <c r="T1799">
        <v>20</v>
      </c>
      <c r="U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0" spans="1:21">
      <c r="A1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ebestena</v>
      </c>
      <c r="B1800" t="s">
        <v>10160</v>
      </c>
      <c r="C1800" t="s">
        <v>11304</v>
      </c>
      <c r="D1800" t="s">
        <v>1157</v>
      </c>
      <c r="E1800" t="s">
        <v>15678</v>
      </c>
      <c r="F1800" t="s">
        <v>15733</v>
      </c>
      <c r="G1800" t="s">
        <v>9242</v>
      </c>
      <c r="H1800" t="s">
        <v>15734</v>
      </c>
      <c r="I1800" t="s">
        <v>15735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10169</v>
      </c>
      <c r="L1800" t="str">
        <f>IF(BDD_especes[[#This Row],[Percent Leaf Type]]="Hardwood",Infradensité!$I$3,Infradensité!$I$2)</f>
        <v>Feuillus</v>
      </c>
      <c r="M1800" t="s">
        <v>10164</v>
      </c>
      <c r="N1800" t="s">
        <v>10188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23">
        <f>IFERROR(AVERAGEIFS(Infradensité!$D$2:$D$16469,Infradensité!$C$2:$C$16469,'BDD espèces'!A1800,Infradensité!$E$2:$E$16469,"Europe"), IFERROR(AVERAGEIFS(Infradensité!$D$2:$D$16469,Infradensité!$C$2:$C$16469,'BDD espèces'!A1800,Infradensité!$E$2:$E$16469,"NorthAmerica"), IFERROR(AVERAGEIFS(Infradensité!$D$2:$D$16469,Infradensité!$C$2:$C$16469,'BDD espèces'!A1800), IFERROR(AVERAGEIFS(Infradensité!$D$2:$D$16469,Infradensité!$B$2:$B$16469,'BDD espèces'!D1800,Infradensité!$E$2:$E$16469,"Europe"), IFERROR(AVERAGEIFS(Infradensité!$D$2:$D$16469,Infradensité!$B$2:$B$16469,'BDD espèces'!D1800,Infradensité!$E$2:$E$16469,"NorthAmerica"),IFERROR(AVERAGEIFS(Infradensité!$D$2:$D$16469,Infradensité!$B$2:$B$16469,'BDD espèces'!D1800),IF(BDD_especes[[#This Row],[Type]]=Infradensité!$I$3,Infradensité!$J$3,Infradensité!$J$2)))))))</f>
        <v>0.7</v>
      </c>
      <c r="R1800" t="s">
        <v>10205</v>
      </c>
      <c r="S1800" t="s">
        <v>10174</v>
      </c>
      <c r="T1800">
        <v>20</v>
      </c>
      <c r="U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1" spans="1:21">
      <c r="A1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eleriana</v>
      </c>
      <c r="B1801" t="s">
        <v>10160</v>
      </c>
      <c r="C1801" t="s">
        <v>11304</v>
      </c>
      <c r="D1801" t="s">
        <v>1157</v>
      </c>
      <c r="E1801" t="s">
        <v>15678</v>
      </c>
      <c r="F1801" t="s">
        <v>15736</v>
      </c>
      <c r="G1801" t="s">
        <v>8938</v>
      </c>
      <c r="H1801" t="s">
        <v>15737</v>
      </c>
      <c r="I1801" t="s">
        <v>15738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10163</v>
      </c>
      <c r="L1801" t="str">
        <f>IF(BDD_especes[[#This Row],[Percent Leaf Type]]="Hardwood",Infradensité!$I$3,Infradensité!$I$2)</f>
        <v>Feuillus</v>
      </c>
      <c r="M1801" t="s">
        <v>10164</v>
      </c>
      <c r="N1801" t="s">
        <v>10188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23">
        <f>IFERROR(AVERAGEIFS(Infradensité!$D$2:$D$16469,Infradensité!$C$2:$C$16469,'BDD espèces'!A1801,Infradensité!$E$2:$E$16469,"Europe"), IFERROR(AVERAGEIFS(Infradensité!$D$2:$D$16469,Infradensité!$C$2:$C$16469,'BDD espèces'!A1801,Infradensité!$E$2:$E$16469,"NorthAmerica"), IFERROR(AVERAGEIFS(Infradensité!$D$2:$D$16469,Infradensité!$C$2:$C$16469,'BDD espèces'!A1801), IFERROR(AVERAGEIFS(Infradensité!$D$2:$D$16469,Infradensité!$B$2:$B$16469,'BDD espèces'!D1801,Infradensité!$E$2:$E$16469,"Europe"), IFERROR(AVERAGEIFS(Infradensité!$D$2:$D$16469,Infradensité!$B$2:$B$16469,'BDD espèces'!D1801,Infradensité!$E$2:$E$16469,"NorthAmerica"),IFERROR(AVERAGEIFS(Infradensité!$D$2:$D$16469,Infradensité!$B$2:$B$16469,'BDD espèces'!D1801),IF(BDD_especes[[#This Row],[Type]]=Infradensité!$I$3,Infradensité!$J$3,Infradensité!$J$2)))))))</f>
        <v>0.78</v>
      </c>
      <c r="R1801" t="s">
        <v>10205</v>
      </c>
      <c r="S1801" t="s">
        <v>10182</v>
      </c>
      <c r="T1801">
        <v>13</v>
      </c>
      <c r="U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2" spans="1:21">
      <c r="A1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ellowiana</v>
      </c>
      <c r="B1802" t="s">
        <v>10160</v>
      </c>
      <c r="C1802" t="s">
        <v>11304</v>
      </c>
      <c r="D1802" t="s">
        <v>1157</v>
      </c>
      <c r="E1802" t="s">
        <v>15678</v>
      </c>
      <c r="F1802" t="s">
        <v>11000</v>
      </c>
      <c r="G1802" t="s">
        <v>8938</v>
      </c>
      <c r="H1802" t="s">
        <v>15739</v>
      </c>
      <c r="I1802" t="s">
        <v>15740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10169</v>
      </c>
      <c r="L1802" t="str">
        <f>IF(BDD_especes[[#This Row],[Percent Leaf Type]]="Hardwood",Infradensité!$I$3,Infradensité!$I$2)</f>
        <v>Feuillus</v>
      </c>
      <c r="M1802" t="s">
        <v>10164</v>
      </c>
      <c r="N1802" t="s">
        <v>10165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23">
        <f>IFERROR(AVERAGEIFS(Infradensité!$D$2:$D$16469,Infradensité!$C$2:$C$16469,'BDD espèces'!A1802,Infradensité!$E$2:$E$16469,"Europe"), IFERROR(AVERAGEIFS(Infradensité!$D$2:$D$16469,Infradensité!$C$2:$C$16469,'BDD espèces'!A1802,Infradensité!$E$2:$E$16469,"NorthAmerica"), IFERROR(AVERAGEIFS(Infradensité!$D$2:$D$16469,Infradensité!$C$2:$C$16469,'BDD espèces'!A1802), IFERROR(AVERAGEIFS(Infradensité!$D$2:$D$16469,Infradensité!$B$2:$B$16469,'BDD espèces'!D1802,Infradensité!$E$2:$E$16469,"Europe"), IFERROR(AVERAGEIFS(Infradensité!$D$2:$D$16469,Infradensité!$B$2:$B$16469,'BDD espèces'!D1802,Infradensité!$E$2:$E$16469,"NorthAmerica"),IFERROR(AVERAGEIFS(Infradensité!$D$2:$D$16469,Infradensité!$B$2:$B$16469,'BDD espèces'!D1802),IF(BDD_especes[[#This Row],[Type]]=Infradensité!$I$3,Infradensité!$J$3,Infradensité!$J$2)))))))</f>
        <v>0.54</v>
      </c>
      <c r="R1802" t="s">
        <v>8938</v>
      </c>
      <c r="S1802" t="s">
        <v>8938</v>
      </c>
      <c r="T1802">
        <v>40</v>
      </c>
      <c r="U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3" spans="1:21">
      <c r="A1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inensis</v>
      </c>
      <c r="B1803" t="s">
        <v>10160</v>
      </c>
      <c r="C1803" t="s">
        <v>11304</v>
      </c>
      <c r="D1803" t="s">
        <v>1157</v>
      </c>
      <c r="E1803" t="s">
        <v>15678</v>
      </c>
      <c r="F1803" t="s">
        <v>12135</v>
      </c>
      <c r="G1803" t="s">
        <v>9243</v>
      </c>
      <c r="H1803" t="s">
        <v>15741</v>
      </c>
      <c r="I1803" t="s">
        <v>15742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10169</v>
      </c>
      <c r="L1803" t="str">
        <f>IF(BDD_especes[[#This Row],[Percent Leaf Type]]="Hardwood",Infradensité!$I$3,Infradensité!$I$2)</f>
        <v>Feuillus</v>
      </c>
      <c r="M1803" t="s">
        <v>10164</v>
      </c>
      <c r="N1803" t="s">
        <v>10188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23">
        <f>IFERROR(AVERAGEIFS(Infradensité!$D$2:$D$16469,Infradensité!$C$2:$C$16469,'BDD espèces'!A1803,Infradensité!$E$2:$E$16469,"Europe"), IFERROR(AVERAGEIFS(Infradensité!$D$2:$D$16469,Infradensité!$C$2:$C$16469,'BDD espèces'!A1803,Infradensité!$E$2:$E$16469,"NorthAmerica"), IFERROR(AVERAGEIFS(Infradensité!$D$2:$D$16469,Infradensité!$C$2:$C$16469,'BDD espèces'!A1803), IFERROR(AVERAGEIFS(Infradensité!$D$2:$D$16469,Infradensité!$B$2:$B$16469,'BDD espèces'!D1803,Infradensité!$E$2:$E$16469,"Europe"), IFERROR(AVERAGEIFS(Infradensité!$D$2:$D$16469,Infradensité!$B$2:$B$16469,'BDD espèces'!D1803,Infradensité!$E$2:$E$16469,"NorthAmerica"),IFERROR(AVERAGEIFS(Infradensité!$D$2:$D$16469,Infradensité!$B$2:$B$16469,'BDD espèces'!D1803),IF(BDD_especes[[#This Row],[Type]]=Infradensité!$I$3,Infradensité!$J$3,Infradensité!$J$2)))))))</f>
        <v>0.54</v>
      </c>
      <c r="R1803" t="s">
        <v>10205</v>
      </c>
      <c r="S1803" t="s">
        <v>8938</v>
      </c>
      <c r="T1803">
        <v>34</v>
      </c>
      <c r="U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4" spans="1:21">
      <c r="A1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ubcordata</v>
      </c>
      <c r="B1804" t="s">
        <v>10160</v>
      </c>
      <c r="C1804" t="s">
        <v>11304</v>
      </c>
      <c r="D1804" t="s">
        <v>1157</v>
      </c>
      <c r="E1804" t="s">
        <v>15678</v>
      </c>
      <c r="F1804" t="s">
        <v>15743</v>
      </c>
      <c r="G1804" t="s">
        <v>8938</v>
      </c>
      <c r="H1804" t="s">
        <v>15744</v>
      </c>
      <c r="I1804" t="s">
        <v>15745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10169</v>
      </c>
      <c r="L1804" t="str">
        <f>IF(BDD_especes[[#This Row],[Percent Leaf Type]]="Hardwood",Infradensité!$I$3,Infradensité!$I$2)</f>
        <v>Feuillus</v>
      </c>
      <c r="M1804" t="s">
        <v>10164</v>
      </c>
      <c r="N1804" t="s">
        <v>10165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23">
        <f>IFERROR(AVERAGEIFS(Infradensité!$D$2:$D$16469,Infradensité!$C$2:$C$16469,'BDD espèces'!A1804,Infradensité!$E$2:$E$16469,"Europe"), IFERROR(AVERAGEIFS(Infradensité!$D$2:$D$16469,Infradensité!$C$2:$C$16469,'BDD espèces'!A1804,Infradensité!$E$2:$E$16469,"NorthAmerica"), IFERROR(AVERAGEIFS(Infradensité!$D$2:$D$16469,Infradensité!$C$2:$C$16469,'BDD espèces'!A1804), IFERROR(AVERAGEIFS(Infradensité!$D$2:$D$16469,Infradensité!$B$2:$B$16469,'BDD espèces'!D1804,Infradensité!$E$2:$E$16469,"Europe"), IFERROR(AVERAGEIFS(Infradensité!$D$2:$D$16469,Infradensité!$B$2:$B$16469,'BDD espèces'!D1804,Infradensité!$E$2:$E$16469,"NorthAmerica"),IFERROR(AVERAGEIFS(Infradensité!$D$2:$D$16469,Infradensité!$B$2:$B$16469,'BDD espèces'!D1804),IF(BDD_especes[[#This Row],[Type]]=Infradensité!$I$3,Infradensité!$J$3,Infradensité!$J$2)))))))</f>
        <v>0.49607999999999997</v>
      </c>
      <c r="R1804" t="s">
        <v>10192</v>
      </c>
      <c r="S1804" t="s">
        <v>10182</v>
      </c>
      <c r="T1804">
        <v>25</v>
      </c>
      <c r="U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5" spans="1:21">
      <c r="A1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ulcata</v>
      </c>
      <c r="B1805" t="s">
        <v>10160</v>
      </c>
      <c r="C1805" t="s">
        <v>11304</v>
      </c>
      <c r="D1805" t="s">
        <v>1157</v>
      </c>
      <c r="E1805" t="s">
        <v>15678</v>
      </c>
      <c r="F1805" t="s">
        <v>15746</v>
      </c>
      <c r="G1805" t="s">
        <v>8938</v>
      </c>
      <c r="H1805" t="s">
        <v>15747</v>
      </c>
      <c r="I1805" t="s">
        <v>15748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10169</v>
      </c>
      <c r="L1805" t="str">
        <f>IF(BDD_especes[[#This Row],[Percent Leaf Type]]="Hardwood",Infradensité!$I$3,Infradensité!$I$2)</f>
        <v>Feuillus</v>
      </c>
      <c r="M1805" t="s">
        <v>10164</v>
      </c>
      <c r="N1805" t="s">
        <v>10188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23">
        <f>IFERROR(AVERAGEIFS(Infradensité!$D$2:$D$16469,Infradensité!$C$2:$C$16469,'BDD espèces'!A1805,Infradensité!$E$2:$E$16469,"Europe"), IFERROR(AVERAGEIFS(Infradensité!$D$2:$D$16469,Infradensité!$C$2:$C$16469,'BDD espèces'!A1805,Infradensité!$E$2:$E$16469,"NorthAmerica"), IFERROR(AVERAGEIFS(Infradensité!$D$2:$D$16469,Infradensité!$C$2:$C$16469,'BDD espèces'!A1805), IFERROR(AVERAGEIFS(Infradensité!$D$2:$D$16469,Infradensité!$B$2:$B$16469,'BDD espèces'!D1805,Infradensité!$E$2:$E$16469,"Europe"), IFERROR(AVERAGEIFS(Infradensité!$D$2:$D$16469,Infradensité!$B$2:$B$16469,'BDD espèces'!D1805,Infradensité!$E$2:$E$16469,"NorthAmerica"),IFERROR(AVERAGEIFS(Infradensité!$D$2:$D$16469,Infradensité!$B$2:$B$16469,'BDD espèces'!D1805),IF(BDD_especes[[#This Row],[Type]]=Infradensité!$I$3,Infradensité!$J$3,Infradensité!$J$2)))))))</f>
        <v>0.6</v>
      </c>
      <c r="R1805" t="s">
        <v>10205</v>
      </c>
      <c r="S1805" t="s">
        <v>8938</v>
      </c>
      <c r="T1805">
        <v>34</v>
      </c>
      <c r="U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6" spans="1:21">
      <c r="A1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superba</v>
      </c>
      <c r="B1806" t="s">
        <v>10160</v>
      </c>
      <c r="C1806" t="s">
        <v>11304</v>
      </c>
      <c r="D1806" t="s">
        <v>1157</v>
      </c>
      <c r="E1806" t="s">
        <v>15678</v>
      </c>
      <c r="F1806" t="s">
        <v>15749</v>
      </c>
      <c r="G1806" t="s">
        <v>8938</v>
      </c>
      <c r="H1806" t="s">
        <v>15750</v>
      </c>
      <c r="I1806" t="s">
        <v>15751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10169</v>
      </c>
      <c r="L1806" t="str">
        <f>IF(BDD_especes[[#This Row],[Percent Leaf Type]]="Hardwood",Infradensité!$I$3,Infradensité!$I$2)</f>
        <v>Feuillus</v>
      </c>
      <c r="M1806" t="s">
        <v>10164</v>
      </c>
      <c r="N1806" t="s">
        <v>10165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23">
        <f>IFERROR(AVERAGEIFS(Infradensité!$D$2:$D$16469,Infradensité!$C$2:$C$16469,'BDD espèces'!A1806,Infradensité!$E$2:$E$16469,"Europe"), IFERROR(AVERAGEIFS(Infradensité!$D$2:$D$16469,Infradensité!$C$2:$C$16469,'BDD espèces'!A1806,Infradensité!$E$2:$E$16469,"NorthAmerica"), IFERROR(AVERAGEIFS(Infradensité!$D$2:$D$16469,Infradensité!$C$2:$C$16469,'BDD espèces'!A1806), IFERROR(AVERAGEIFS(Infradensité!$D$2:$D$16469,Infradensité!$B$2:$B$16469,'BDD espèces'!D1806,Infradensité!$E$2:$E$16469,"Europe"), IFERROR(AVERAGEIFS(Infradensité!$D$2:$D$16469,Infradensité!$B$2:$B$16469,'BDD espèces'!D1806,Infradensité!$E$2:$E$16469,"NorthAmerica"),IFERROR(AVERAGEIFS(Infradensité!$D$2:$D$16469,Infradensité!$B$2:$B$16469,'BDD espèces'!D1806),IF(BDD_especes[[#This Row],[Type]]=Infradensité!$I$3,Infradensité!$J$3,Infradensité!$J$2)))))))</f>
        <v>0.54</v>
      </c>
      <c r="R1806" t="s">
        <v>8938</v>
      </c>
      <c r="S1806" t="s">
        <v>8938</v>
      </c>
      <c r="T1806">
        <v>25</v>
      </c>
      <c r="U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7" spans="1:21">
      <c r="A1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tetrandra</v>
      </c>
      <c r="B1807" t="s">
        <v>10160</v>
      </c>
      <c r="C1807" t="s">
        <v>11304</v>
      </c>
      <c r="D1807" t="s">
        <v>1157</v>
      </c>
      <c r="E1807" t="s">
        <v>15678</v>
      </c>
      <c r="F1807" t="s">
        <v>14664</v>
      </c>
      <c r="G1807" t="s">
        <v>8938</v>
      </c>
      <c r="H1807" t="s">
        <v>2446</v>
      </c>
      <c r="I1807" t="s">
        <v>15752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10169</v>
      </c>
      <c r="L1807" t="str">
        <f>IF(BDD_especes[[#This Row],[Percent Leaf Type]]="Hardwood",Infradensité!$I$3,Infradensité!$I$2)</f>
        <v>Feuillus</v>
      </c>
      <c r="M1807" t="s">
        <v>10164</v>
      </c>
      <c r="N1807" t="s">
        <v>10165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23">
        <f>IFERROR(AVERAGEIFS(Infradensité!$D$2:$D$16469,Infradensité!$C$2:$C$16469,'BDD espèces'!A1807,Infradensité!$E$2:$E$16469,"Europe"), IFERROR(AVERAGEIFS(Infradensité!$D$2:$D$16469,Infradensité!$C$2:$C$16469,'BDD espèces'!A1807,Infradensité!$E$2:$E$16469,"NorthAmerica"), IFERROR(AVERAGEIFS(Infradensité!$D$2:$D$16469,Infradensité!$C$2:$C$16469,'BDD espèces'!A1807), IFERROR(AVERAGEIFS(Infradensité!$D$2:$D$16469,Infradensité!$B$2:$B$16469,'BDD espèces'!D1807,Infradensité!$E$2:$E$16469,"Europe"), IFERROR(AVERAGEIFS(Infradensité!$D$2:$D$16469,Infradensité!$B$2:$B$16469,'BDD espèces'!D1807,Infradensité!$E$2:$E$16469,"NorthAmerica"),IFERROR(AVERAGEIFS(Infradensité!$D$2:$D$16469,Infradensité!$B$2:$B$16469,'BDD espèces'!D1807),IF(BDD_especes[[#This Row],[Type]]=Infradensité!$I$3,Infradensité!$J$3,Infradensité!$J$2)))))))</f>
        <v>0.34499999999999997</v>
      </c>
      <c r="R1807" t="s">
        <v>10173</v>
      </c>
      <c r="S1807" t="s">
        <v>10174</v>
      </c>
      <c r="T1807">
        <v>49</v>
      </c>
      <c r="U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8" spans="1:21">
      <c r="A1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trichoclada</v>
      </c>
      <c r="B1808" t="s">
        <v>10160</v>
      </c>
      <c r="C1808" t="s">
        <v>11304</v>
      </c>
      <c r="D1808" t="s">
        <v>1157</v>
      </c>
      <c r="E1808" t="s">
        <v>15678</v>
      </c>
      <c r="F1808" t="s">
        <v>15753</v>
      </c>
      <c r="G1808" t="s">
        <v>8938</v>
      </c>
      <c r="H1808" t="s">
        <v>15754</v>
      </c>
      <c r="I1808" t="s">
        <v>15755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10169</v>
      </c>
      <c r="L1808" t="str">
        <f>IF(BDD_especes[[#This Row],[Percent Leaf Type]]="Hardwood",Infradensité!$I$3,Infradensité!$I$2)</f>
        <v>Feuillus</v>
      </c>
      <c r="M1808" t="s">
        <v>10164</v>
      </c>
      <c r="N1808" t="s">
        <v>10165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23">
        <f>IFERROR(AVERAGEIFS(Infradensité!$D$2:$D$16469,Infradensité!$C$2:$C$16469,'BDD espèces'!A1808,Infradensité!$E$2:$E$16469,"Europe"), IFERROR(AVERAGEIFS(Infradensité!$D$2:$D$16469,Infradensité!$C$2:$C$16469,'BDD espèces'!A1808,Infradensité!$E$2:$E$16469,"NorthAmerica"), IFERROR(AVERAGEIFS(Infradensité!$D$2:$D$16469,Infradensité!$C$2:$C$16469,'BDD espèces'!A1808), IFERROR(AVERAGEIFS(Infradensité!$D$2:$D$16469,Infradensité!$B$2:$B$16469,'BDD espèces'!D1808,Infradensité!$E$2:$E$16469,"Europe"), IFERROR(AVERAGEIFS(Infradensité!$D$2:$D$16469,Infradensité!$B$2:$B$16469,'BDD espèces'!D1808,Infradensité!$E$2:$E$16469,"NorthAmerica"),IFERROR(AVERAGEIFS(Infradensité!$D$2:$D$16469,Infradensité!$B$2:$B$16469,'BDD espèces'!D1808),IF(BDD_especes[[#This Row],[Type]]=Infradensité!$I$3,Infradensité!$J$3,Infradensité!$J$2)))))))</f>
        <v>0.54</v>
      </c>
      <c r="R1808" t="s">
        <v>8938</v>
      </c>
      <c r="S1808" t="s">
        <v>8938</v>
      </c>
      <c r="T1808">
        <v>50</v>
      </c>
      <c r="U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09" spans="1:21">
      <c r="A1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ia trichotoma</v>
      </c>
      <c r="B1809" t="s">
        <v>10160</v>
      </c>
      <c r="C1809" t="s">
        <v>11304</v>
      </c>
      <c r="D1809" t="s">
        <v>1157</v>
      </c>
      <c r="E1809" t="s">
        <v>15678</v>
      </c>
      <c r="F1809" t="s">
        <v>15756</v>
      </c>
      <c r="G1809" t="s">
        <v>8938</v>
      </c>
      <c r="H1809" t="s">
        <v>15757</v>
      </c>
      <c r="I1809" t="s">
        <v>15758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10169</v>
      </c>
      <c r="L1809" t="str">
        <f>IF(BDD_especes[[#This Row],[Percent Leaf Type]]="Hardwood",Infradensité!$I$3,Infradensité!$I$2)</f>
        <v>Feuillus</v>
      </c>
      <c r="M1809" t="s">
        <v>10164</v>
      </c>
      <c r="N1809" t="s">
        <v>10165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23">
        <f>IFERROR(AVERAGEIFS(Infradensité!$D$2:$D$16469,Infradensité!$C$2:$C$16469,'BDD espèces'!A1809,Infradensité!$E$2:$E$16469,"Europe"), IFERROR(AVERAGEIFS(Infradensité!$D$2:$D$16469,Infradensité!$C$2:$C$16469,'BDD espèces'!A1809,Infradensité!$E$2:$E$16469,"NorthAmerica"), IFERROR(AVERAGEIFS(Infradensité!$D$2:$D$16469,Infradensité!$C$2:$C$16469,'BDD espèces'!A1809), IFERROR(AVERAGEIFS(Infradensité!$D$2:$D$16469,Infradensité!$B$2:$B$16469,'BDD espèces'!D1809,Infradensité!$E$2:$E$16469,"Europe"), IFERROR(AVERAGEIFS(Infradensité!$D$2:$D$16469,Infradensité!$B$2:$B$16469,'BDD espèces'!D1809,Infradensité!$E$2:$E$16469,"NorthAmerica"),IFERROR(AVERAGEIFS(Infradensité!$D$2:$D$16469,Infradensité!$B$2:$B$16469,'BDD espèces'!D1809),IF(BDD_especes[[#This Row],[Type]]=Infradensité!$I$3,Infradensité!$J$3,Infradensité!$J$2)))))))</f>
        <v>0.63013333333333332</v>
      </c>
      <c r="R1809" t="s">
        <v>8938</v>
      </c>
      <c r="S1809" t="s">
        <v>8938</v>
      </c>
      <c r="T1809">
        <v>100</v>
      </c>
      <c r="U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10" spans="1:21">
      <c r="A1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dyla pinnata</v>
      </c>
      <c r="B1810" t="s">
        <v>10160</v>
      </c>
      <c r="C1810" t="s">
        <v>10159</v>
      </c>
      <c r="D1810" t="s">
        <v>385</v>
      </c>
      <c r="E1810" t="s">
        <v>15759</v>
      </c>
      <c r="F1810" t="s">
        <v>12417</v>
      </c>
      <c r="G1810" t="s">
        <v>8938</v>
      </c>
      <c r="H1810" t="s">
        <v>15760</v>
      </c>
      <c r="I1810" t="s">
        <v>15761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10169</v>
      </c>
      <c r="L1810" t="str">
        <f>IF(BDD_especes[[#This Row],[Percent Leaf Type]]="Hardwood",Infradensité!$I$3,Infradensité!$I$2)</f>
        <v>Feuillus</v>
      </c>
      <c r="M1810" t="s">
        <v>10164</v>
      </c>
      <c r="N1810" t="s">
        <v>10188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23">
        <f>IFERROR(AVERAGEIFS(Infradensité!$D$2:$D$16469,Infradensité!$C$2:$C$16469,'BDD espèces'!A1810,Infradensité!$E$2:$E$16469,"Europe"), IFERROR(AVERAGEIFS(Infradensité!$D$2:$D$16469,Infradensité!$C$2:$C$16469,'BDD espèces'!A1810,Infradensité!$E$2:$E$16469,"NorthAmerica"), IFERROR(AVERAGEIFS(Infradensité!$D$2:$D$16469,Infradensité!$C$2:$C$16469,'BDD espèces'!A1810), IFERROR(AVERAGEIFS(Infradensité!$D$2:$D$16469,Infradensité!$B$2:$B$16469,'BDD espèces'!D1810,Infradensité!$E$2:$E$16469,"Europe"), IFERROR(AVERAGEIFS(Infradensité!$D$2:$D$16469,Infradensité!$B$2:$B$16469,'BDD espèces'!D1810,Infradensité!$E$2:$E$16469,"NorthAmerica"),IFERROR(AVERAGEIFS(Infradensité!$D$2:$D$16469,Infradensité!$B$2:$B$16469,'BDD espèces'!D1810),IF(BDD_especes[[#This Row],[Type]]=Infradensité!$I$3,Infradensité!$J$3,Infradensité!$J$2)))))))</f>
        <v>0.75440528600000001</v>
      </c>
      <c r="R1810" t="s">
        <v>10205</v>
      </c>
      <c r="S1810" t="s">
        <v>10201</v>
      </c>
      <c r="T1810">
        <v>60</v>
      </c>
      <c r="U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11" spans="1:21">
      <c r="A1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alba</v>
      </c>
      <c r="B1811" t="s">
        <v>10160</v>
      </c>
      <c r="C1811" t="s">
        <v>11459</v>
      </c>
      <c r="D1811" t="s">
        <v>663</v>
      </c>
      <c r="E1811" t="s">
        <v>124</v>
      </c>
      <c r="F1811" t="s">
        <v>10196</v>
      </c>
      <c r="G1811" t="s">
        <v>8938</v>
      </c>
      <c r="H1811" t="s">
        <v>15763</v>
      </c>
      <c r="I1811" t="s">
        <v>15764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10163</v>
      </c>
      <c r="L1811" t="str">
        <f>IF(BDD_especes[[#This Row],[Percent Leaf Type]]="Hardwood",Infradensité!$I$3,Infradensité!$I$2)</f>
        <v>Feuillus</v>
      </c>
      <c r="M1811" t="s">
        <v>10164</v>
      </c>
      <c r="N1811" t="s">
        <v>10188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23">
        <f>IFERROR(AVERAGEIFS(Infradensité!$D$2:$D$16469,Infradensité!$C$2:$C$16469,'BDD espèces'!A1811,Infradensité!$E$2:$E$16469,"Europe"), IFERROR(AVERAGEIFS(Infradensité!$D$2:$D$16469,Infradensité!$C$2:$C$16469,'BDD espèces'!A1811,Infradensité!$E$2:$E$16469,"NorthAmerica"), IFERROR(AVERAGEIFS(Infradensité!$D$2:$D$16469,Infradensité!$C$2:$C$16469,'BDD espèces'!A1811), IFERROR(AVERAGEIFS(Infradensité!$D$2:$D$16469,Infradensité!$B$2:$B$16469,'BDD espèces'!D1811,Infradensité!$E$2:$E$16469,"Europe"), IFERROR(AVERAGEIFS(Infradensité!$D$2:$D$16469,Infradensité!$B$2:$B$16469,'BDD espèces'!D1811,Infradensité!$E$2:$E$16469,"NorthAmerica"),IFERROR(AVERAGEIFS(Infradensité!$D$2:$D$16469,Infradensité!$B$2:$B$16469,'BDD espèces'!D1811),IF(BDD_especes[[#This Row],[Type]]=Infradensité!$I$3,Infradensité!$J$3,Infradensité!$J$2)))))))</f>
        <v>0.68018999999999996</v>
      </c>
      <c r="R1811" t="s">
        <v>8938</v>
      </c>
      <c r="S1811" t="s">
        <v>8938</v>
      </c>
      <c r="U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2" spans="1:21">
      <c r="A1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alternifolia</v>
      </c>
      <c r="B1812" t="s">
        <v>10160</v>
      </c>
      <c r="C1812" t="s">
        <v>11459</v>
      </c>
      <c r="D1812" t="s">
        <v>663</v>
      </c>
      <c r="E1812" t="s">
        <v>124</v>
      </c>
      <c r="F1812" t="s">
        <v>13483</v>
      </c>
      <c r="G1812" t="s">
        <v>9244</v>
      </c>
      <c r="H1812" t="s">
        <v>15765</v>
      </c>
      <c r="I1812" t="s">
        <v>15766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10187</v>
      </c>
      <c r="L1812" t="str">
        <f>IF(BDD_especes[[#This Row],[Percent Leaf Type]]="Hardwood",Infradensité!$I$3,Infradensité!$I$2)</f>
        <v>Feuillus</v>
      </c>
      <c r="M1812" t="s">
        <v>10164</v>
      </c>
      <c r="N1812" t="s">
        <v>10188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23">
        <f>IFERROR(AVERAGEIFS(Infradensité!$D$2:$D$16469,Infradensité!$C$2:$C$16469,'BDD espèces'!A1812,Infradensité!$E$2:$E$16469,"Europe"), IFERROR(AVERAGEIFS(Infradensité!$D$2:$D$16469,Infradensité!$C$2:$C$16469,'BDD espèces'!A1812,Infradensité!$E$2:$E$16469,"NorthAmerica"), IFERROR(AVERAGEIFS(Infradensité!$D$2:$D$16469,Infradensité!$C$2:$C$16469,'BDD espèces'!A1812), IFERROR(AVERAGEIFS(Infradensité!$D$2:$D$16469,Infradensité!$B$2:$B$16469,'BDD espèces'!D1812,Infradensité!$E$2:$E$16469,"Europe"), IFERROR(AVERAGEIFS(Infradensité!$D$2:$D$16469,Infradensité!$B$2:$B$16469,'BDD espèces'!D1812,Infradensité!$E$2:$E$16469,"NorthAmerica"),IFERROR(AVERAGEIFS(Infradensité!$D$2:$D$16469,Infradensité!$B$2:$B$16469,'BDD espèces'!D1812),IF(BDD_especes[[#This Row],[Type]]=Infradensité!$I$3,Infradensité!$J$3,Infradensité!$J$2)))))))</f>
        <v>0.68018999999999996</v>
      </c>
      <c r="R1812" t="s">
        <v>10173</v>
      </c>
      <c r="S1812" t="s">
        <v>10174</v>
      </c>
      <c r="T1812">
        <v>20</v>
      </c>
      <c r="U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3" spans="1:21">
      <c r="A1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amomum</v>
      </c>
      <c r="B1813" t="s">
        <v>10160</v>
      </c>
      <c r="C1813" t="s">
        <v>11459</v>
      </c>
      <c r="D1813" t="s">
        <v>663</v>
      </c>
      <c r="E1813" t="s">
        <v>124</v>
      </c>
      <c r="F1813" t="s">
        <v>15767</v>
      </c>
      <c r="G1813" t="s">
        <v>9245</v>
      </c>
      <c r="H1813" t="s">
        <v>15768</v>
      </c>
      <c r="I1813" t="s">
        <v>15769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10187</v>
      </c>
      <c r="L1813" t="str">
        <f>IF(BDD_especes[[#This Row],[Percent Leaf Type]]="Hardwood",Infradensité!$I$3,Infradensité!$I$2)</f>
        <v>Feuillus</v>
      </c>
      <c r="M1813" t="s">
        <v>10164</v>
      </c>
      <c r="N1813" t="s">
        <v>10188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23">
        <f>IFERROR(AVERAGEIFS(Infradensité!$D$2:$D$16469,Infradensité!$C$2:$C$16469,'BDD espèces'!A1813,Infradensité!$E$2:$E$16469,"Europe"), IFERROR(AVERAGEIFS(Infradensité!$D$2:$D$16469,Infradensité!$C$2:$C$16469,'BDD espèces'!A1813,Infradensité!$E$2:$E$16469,"NorthAmerica"), IFERROR(AVERAGEIFS(Infradensité!$D$2:$D$16469,Infradensité!$C$2:$C$16469,'BDD espèces'!A1813), IFERROR(AVERAGEIFS(Infradensité!$D$2:$D$16469,Infradensité!$B$2:$B$16469,'BDD espèces'!D1813,Infradensité!$E$2:$E$16469,"Europe"), IFERROR(AVERAGEIFS(Infradensité!$D$2:$D$16469,Infradensité!$B$2:$B$16469,'BDD espèces'!D1813,Infradensité!$E$2:$E$16469,"NorthAmerica"),IFERROR(AVERAGEIFS(Infradensité!$D$2:$D$16469,Infradensité!$B$2:$B$16469,'BDD espèces'!D1813),IF(BDD_especes[[#This Row],[Type]]=Infradensité!$I$3,Infradensité!$J$3,Infradensité!$J$2)))))))</f>
        <v>0.68018999999999996</v>
      </c>
      <c r="R1813" t="s">
        <v>10173</v>
      </c>
      <c r="S1813" t="s">
        <v>8938</v>
      </c>
      <c r="T1813">
        <v>31</v>
      </c>
      <c r="U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4" spans="1:21">
      <c r="A1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amomum ssp. obliqua</v>
      </c>
      <c r="B1814" t="s">
        <v>10160</v>
      </c>
      <c r="C1814" t="s">
        <v>11459</v>
      </c>
      <c r="D1814" t="s">
        <v>663</v>
      </c>
      <c r="E1814" t="s">
        <v>124</v>
      </c>
      <c r="F1814" t="s">
        <v>15770</v>
      </c>
      <c r="G1814" t="s">
        <v>9246</v>
      </c>
      <c r="H1814" t="s">
        <v>15771</v>
      </c>
      <c r="I1814" t="s">
        <v>15772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10187</v>
      </c>
      <c r="L1814" t="str">
        <f>IF(BDD_especes[[#This Row],[Percent Leaf Type]]="Hardwood",Infradensité!$I$3,Infradensité!$I$2)</f>
        <v>Feuillus</v>
      </c>
      <c r="M1814" t="s">
        <v>10164</v>
      </c>
      <c r="N1814" t="s">
        <v>10188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23">
        <f>IFERROR(AVERAGEIFS(Infradensité!$D$2:$D$16469,Infradensité!$C$2:$C$16469,'BDD espèces'!A1814,Infradensité!$E$2:$E$16469,"Europe"), IFERROR(AVERAGEIFS(Infradensité!$D$2:$D$16469,Infradensité!$C$2:$C$16469,'BDD espèces'!A1814,Infradensité!$E$2:$E$16469,"NorthAmerica"), IFERROR(AVERAGEIFS(Infradensité!$D$2:$D$16469,Infradensité!$C$2:$C$16469,'BDD espèces'!A1814), IFERROR(AVERAGEIFS(Infradensité!$D$2:$D$16469,Infradensité!$B$2:$B$16469,'BDD espèces'!D1814,Infradensité!$E$2:$E$16469,"Europe"), IFERROR(AVERAGEIFS(Infradensité!$D$2:$D$16469,Infradensité!$B$2:$B$16469,'BDD espèces'!D1814,Infradensité!$E$2:$E$16469,"NorthAmerica"),IFERROR(AVERAGEIFS(Infradensité!$D$2:$D$16469,Infradensité!$B$2:$B$16469,'BDD espèces'!D1814),IF(BDD_especes[[#This Row],[Type]]=Infradensité!$I$3,Infradensité!$J$3,Infradensité!$J$2)))))))</f>
        <v>0.68018999999999996</v>
      </c>
      <c r="R1814" t="s">
        <v>10173</v>
      </c>
      <c r="S1814" t="s">
        <v>8938</v>
      </c>
      <c r="T1814">
        <v>8</v>
      </c>
      <c r="U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5" spans="1:21">
      <c r="A1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arnoldiana</v>
      </c>
      <c r="B1815" t="s">
        <v>10160</v>
      </c>
      <c r="C1815" t="s">
        <v>11459</v>
      </c>
      <c r="D1815" t="s">
        <v>663</v>
      </c>
      <c r="E1815" t="s">
        <v>124</v>
      </c>
      <c r="F1815" t="s">
        <v>15830</v>
      </c>
      <c r="G1815" t="s">
        <v>8938</v>
      </c>
      <c r="H1815" t="s">
        <v>15831</v>
      </c>
      <c r="I1815" t="s">
        <v>15832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10187</v>
      </c>
      <c r="L1815" t="str">
        <f>IF(BDD_especes[[#This Row],[Percent Leaf Type]]="Hardwood",Infradensité!$I$3,Infradensité!$I$2)</f>
        <v>Feuillus</v>
      </c>
      <c r="M1815" t="s">
        <v>10164</v>
      </c>
      <c r="N1815" t="s">
        <v>10188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v>4.5</v>
      </c>
      <c r="Q1815" s="23">
        <f>IFERROR(AVERAGEIFS(Infradensité!$D$2:$D$16469,Infradensité!$C$2:$C$16469,'BDD espèces'!A1815,Infradensité!$E$2:$E$16469,"Europe"), IFERROR(AVERAGEIFS(Infradensité!$D$2:$D$16469,Infradensité!$C$2:$C$16469,'BDD espèces'!A1815,Infradensité!$E$2:$E$16469,"NorthAmerica"), IFERROR(AVERAGEIFS(Infradensité!$D$2:$D$16469,Infradensité!$C$2:$C$16469,'BDD espèces'!A1815), IFERROR(AVERAGEIFS(Infradensité!$D$2:$D$16469,Infradensité!$B$2:$B$16469,'BDD espèces'!D1815,Infradensité!$E$2:$E$16469,"Europe"), IFERROR(AVERAGEIFS(Infradensité!$D$2:$D$16469,Infradensité!$B$2:$B$16469,'BDD espèces'!D1815,Infradensité!$E$2:$E$16469,"NorthAmerica"),IFERROR(AVERAGEIFS(Infradensité!$D$2:$D$16469,Infradensité!$B$2:$B$16469,'BDD espèces'!D1815),IF(BDD_especes[[#This Row],[Type]]=Infradensité!$I$3,Infradensité!$J$3,Infradensité!$J$2)))))))</f>
        <v>0.68018999999999996</v>
      </c>
      <c r="R1815" t="s">
        <v>10173</v>
      </c>
      <c r="S1815" t="s">
        <v>8938</v>
      </c>
      <c r="U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6" spans="1:21">
      <c r="A1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asperifolia</v>
      </c>
      <c r="B1816" t="s">
        <v>10160</v>
      </c>
      <c r="C1816" t="s">
        <v>11459</v>
      </c>
      <c r="D1816" t="s">
        <v>663</v>
      </c>
      <c r="E1816" t="s">
        <v>124</v>
      </c>
      <c r="F1816" t="s">
        <v>15773</v>
      </c>
      <c r="G1816" t="s">
        <v>9247</v>
      </c>
      <c r="H1816" t="s">
        <v>15774</v>
      </c>
      <c r="I1816" t="s">
        <v>15775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10187</v>
      </c>
      <c r="L1816" t="str">
        <f>IF(BDD_especes[[#This Row],[Percent Leaf Type]]="Hardwood",Infradensité!$I$3,Infradensité!$I$2)</f>
        <v>Feuillus</v>
      </c>
      <c r="M1816" t="s">
        <v>10164</v>
      </c>
      <c r="N1816" t="s">
        <v>10188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f>ROUNDDOWN(BDD_especes[[#This Row],[Height at Maturity (feet)]]/3.281,0)</f>
        <v>9</v>
      </c>
      <c r="Q1816" s="23">
        <f>IFERROR(AVERAGEIFS(Infradensité!$D$2:$D$16469,Infradensité!$C$2:$C$16469,'BDD espèces'!A1816,Infradensité!$E$2:$E$16469,"Europe"), IFERROR(AVERAGEIFS(Infradensité!$D$2:$D$16469,Infradensité!$C$2:$C$16469,'BDD espèces'!A1816,Infradensité!$E$2:$E$16469,"NorthAmerica"), IFERROR(AVERAGEIFS(Infradensité!$D$2:$D$16469,Infradensité!$C$2:$C$16469,'BDD espèces'!A1816), IFERROR(AVERAGEIFS(Infradensité!$D$2:$D$16469,Infradensité!$B$2:$B$16469,'BDD espèces'!D1816,Infradensité!$E$2:$E$16469,"Europe"), IFERROR(AVERAGEIFS(Infradensité!$D$2:$D$16469,Infradensité!$B$2:$B$16469,'BDD espèces'!D1816,Infradensité!$E$2:$E$16469,"NorthAmerica"),IFERROR(AVERAGEIFS(Infradensité!$D$2:$D$16469,Infradensité!$B$2:$B$16469,'BDD espèces'!D1816),IF(BDD_especes[[#This Row],[Type]]=Infradensité!$I$3,Infradensité!$J$3,Infradensité!$J$2)))))))</f>
        <v>0.68018999999999996</v>
      </c>
      <c r="R1816" t="s">
        <v>10173</v>
      </c>
      <c r="S1816" t="s">
        <v>8938</v>
      </c>
      <c r="T1816">
        <v>31</v>
      </c>
      <c r="U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7" spans="1:21">
      <c r="A1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capitata</v>
      </c>
      <c r="B1817" t="s">
        <v>10160</v>
      </c>
      <c r="C1817" t="s">
        <v>11459</v>
      </c>
      <c r="D1817" t="s">
        <v>663</v>
      </c>
      <c r="E1817" t="s">
        <v>124</v>
      </c>
      <c r="F1817" t="s">
        <v>13584</v>
      </c>
      <c r="G1817" t="s">
        <v>8938</v>
      </c>
      <c r="H1817" t="s">
        <v>15776</v>
      </c>
      <c r="I1817" t="s">
        <v>15777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10169</v>
      </c>
      <c r="L1817" t="str">
        <f>IF(BDD_especes[[#This Row],[Percent Leaf Type]]="Hardwood",Infradensité!$I$3,Infradensité!$I$2)</f>
        <v>Feuillus</v>
      </c>
      <c r="M1817" t="s">
        <v>10164</v>
      </c>
      <c r="N1817" t="s">
        <v>10165</v>
      </c>
      <c r="O1817" t="str">
        <f>IF(BDD_especes[[#This Row],[Growth rate]]="Fast","Rapide",IF(BDD_especes[[#This Row],[Growth rate]]="Moderate","Moyenne",IF(BDD_especes[[#This Row],[Growth rate]]="Slow","Lente","Inconnue")))</f>
        <v>Moyenne</v>
      </c>
      <c r="P1817" s="15">
        <v>4.5</v>
      </c>
      <c r="Q1817" s="23">
        <f>IFERROR(AVERAGEIFS(Infradensité!$D$2:$D$16469,Infradensité!$C$2:$C$16469,'BDD espèces'!A1817,Infradensité!$E$2:$E$16469,"Europe"), IFERROR(AVERAGEIFS(Infradensité!$D$2:$D$16469,Infradensité!$C$2:$C$16469,'BDD espèces'!A1817,Infradensité!$E$2:$E$16469,"NorthAmerica"), IFERROR(AVERAGEIFS(Infradensité!$D$2:$D$16469,Infradensité!$C$2:$C$16469,'BDD espèces'!A1817), IFERROR(AVERAGEIFS(Infradensité!$D$2:$D$16469,Infradensité!$B$2:$B$16469,'BDD espèces'!D1817,Infradensité!$E$2:$E$16469,"Europe"), IFERROR(AVERAGEIFS(Infradensité!$D$2:$D$16469,Infradensité!$B$2:$B$16469,'BDD espèces'!D1817,Infradensité!$E$2:$E$16469,"NorthAmerica"),IFERROR(AVERAGEIFS(Infradensité!$D$2:$D$16469,Infradensité!$B$2:$B$16469,'BDD espèces'!D1817),IF(BDD_especes[[#This Row],[Type]]=Infradensité!$I$3,Infradensité!$J$3,Infradensité!$J$2)))))))</f>
        <v>0.68018999999999996</v>
      </c>
      <c r="R1817" t="s">
        <v>10173</v>
      </c>
      <c r="S1817" t="s">
        <v>10174</v>
      </c>
      <c r="U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8" spans="1:21">
      <c r="A1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controversa</v>
      </c>
      <c r="B1818" t="s">
        <v>10160</v>
      </c>
      <c r="C1818" t="s">
        <v>11459</v>
      </c>
      <c r="D1818" t="s">
        <v>663</v>
      </c>
      <c r="E1818" t="s">
        <v>124</v>
      </c>
      <c r="F1818" t="s">
        <v>15778</v>
      </c>
      <c r="G1818" t="s">
        <v>8938</v>
      </c>
      <c r="H1818" t="s">
        <v>15779</v>
      </c>
      <c r="I1818" t="s">
        <v>15780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10169</v>
      </c>
      <c r="L1818" t="str">
        <f>IF(BDD_especes[[#This Row],[Percent Leaf Type]]="Hardwood",Infradensité!$I$3,Infradensité!$I$2)</f>
        <v>Feuillus</v>
      </c>
      <c r="M1818" t="s">
        <v>10164</v>
      </c>
      <c r="N1818" t="s">
        <v>10188</v>
      </c>
      <c r="O1818" t="str">
        <f>IF(BDD_especes[[#This Row],[Growth rate]]="Fast","Rapide",IF(BDD_especes[[#This Row],[Growth rate]]="Moderate","Moyenne",IF(BDD_especes[[#This Row],[Growth rate]]="Slow","Lente","Inconnue")))</f>
        <v>Rapide</v>
      </c>
      <c r="P1818" s="15">
        <f>ROUNDDOWN(BDD_especes[[#This Row],[Height at Maturity (feet)]]/3.281,0)</f>
        <v>4</v>
      </c>
      <c r="Q1818" s="23">
        <f>IFERROR(AVERAGEIFS(Infradensité!$D$2:$D$16469,Infradensité!$C$2:$C$16469,'BDD espèces'!A1818,Infradensité!$E$2:$E$16469,"Europe"), IFERROR(AVERAGEIFS(Infradensité!$D$2:$D$16469,Infradensité!$C$2:$C$16469,'BDD espèces'!A1818,Infradensité!$E$2:$E$16469,"NorthAmerica"), IFERROR(AVERAGEIFS(Infradensité!$D$2:$D$16469,Infradensité!$C$2:$C$16469,'BDD espèces'!A1818), IFERROR(AVERAGEIFS(Infradensité!$D$2:$D$16469,Infradensité!$B$2:$B$16469,'BDD espèces'!D1818,Infradensité!$E$2:$E$16469,"Europe"), IFERROR(AVERAGEIFS(Infradensité!$D$2:$D$16469,Infradensité!$B$2:$B$16469,'BDD espèces'!D1818,Infradensité!$E$2:$E$16469,"NorthAmerica"),IFERROR(AVERAGEIFS(Infradensité!$D$2:$D$16469,Infradensité!$B$2:$B$16469,'BDD espèces'!D1818),IF(BDD_especes[[#This Row],[Type]]=Infradensité!$I$3,Infradensité!$J$3,Infradensité!$J$2)))))))</f>
        <v>0.53468099999999996</v>
      </c>
      <c r="R1818" t="s">
        <v>10192</v>
      </c>
      <c r="S1818" t="s">
        <v>10201</v>
      </c>
      <c r="T1818">
        <v>15</v>
      </c>
      <c r="U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19" spans="1:21">
      <c r="A1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drummondii</v>
      </c>
      <c r="B1819" t="s">
        <v>10160</v>
      </c>
      <c r="C1819" t="s">
        <v>11459</v>
      </c>
      <c r="D1819" t="s">
        <v>663</v>
      </c>
      <c r="E1819" t="s">
        <v>124</v>
      </c>
      <c r="F1819" t="s">
        <v>13821</v>
      </c>
      <c r="G1819" t="s">
        <v>9248</v>
      </c>
      <c r="H1819" t="s">
        <v>15781</v>
      </c>
      <c r="I1819" t="s">
        <v>15782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10187</v>
      </c>
      <c r="L1819" t="str">
        <f>IF(BDD_especes[[#This Row],[Percent Leaf Type]]="Hardwood",Infradensité!$I$3,Infradensité!$I$2)</f>
        <v>Feuillus</v>
      </c>
      <c r="M1819" t="s">
        <v>10164</v>
      </c>
      <c r="N1819" t="s">
        <v>10188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</v>
      </c>
      <c r="Q1819" s="23">
        <f>IFERROR(AVERAGEIFS(Infradensité!$D$2:$D$16469,Infradensité!$C$2:$C$16469,'BDD espèces'!A1819,Infradensité!$E$2:$E$16469,"Europe"), IFERROR(AVERAGEIFS(Infradensité!$D$2:$D$16469,Infradensité!$C$2:$C$16469,'BDD espèces'!A1819,Infradensité!$E$2:$E$16469,"NorthAmerica"), IFERROR(AVERAGEIFS(Infradensité!$D$2:$D$16469,Infradensité!$C$2:$C$16469,'BDD espèces'!A1819), IFERROR(AVERAGEIFS(Infradensité!$D$2:$D$16469,Infradensité!$B$2:$B$16469,'BDD espèces'!D1819,Infradensité!$E$2:$E$16469,"Europe"), IFERROR(AVERAGEIFS(Infradensité!$D$2:$D$16469,Infradensité!$B$2:$B$16469,'BDD espèces'!D1819,Infradensité!$E$2:$E$16469,"NorthAmerica"),IFERROR(AVERAGEIFS(Infradensité!$D$2:$D$16469,Infradensité!$B$2:$B$16469,'BDD espèces'!D1819),IF(BDD_especes[[#This Row],[Type]]=Infradensité!$I$3,Infradensité!$J$3,Infradensité!$J$2)))))))</f>
        <v>0.68018999999999996</v>
      </c>
      <c r="R1819" t="s">
        <v>10173</v>
      </c>
      <c r="S1819" t="s">
        <v>10201</v>
      </c>
      <c r="U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0" spans="1:21">
      <c r="A1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florida</v>
      </c>
      <c r="B1820" t="s">
        <v>10160</v>
      </c>
      <c r="C1820" t="s">
        <v>11459</v>
      </c>
      <c r="D1820" t="s">
        <v>663</v>
      </c>
      <c r="E1820" t="s">
        <v>124</v>
      </c>
      <c r="F1820" t="s">
        <v>15783</v>
      </c>
      <c r="G1820" t="s">
        <v>9249</v>
      </c>
      <c r="H1820" t="s">
        <v>15784</v>
      </c>
      <c r="I1820" t="s">
        <v>15785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10169</v>
      </c>
      <c r="L1820" t="str">
        <f>IF(BDD_especes[[#This Row],[Percent Leaf Type]]="Hardwood",Infradensité!$I$3,Infradensité!$I$2)</f>
        <v>Feuillus</v>
      </c>
      <c r="M1820" t="s">
        <v>10164</v>
      </c>
      <c r="N1820" t="s">
        <v>10188</v>
      </c>
      <c r="O1820" t="str">
        <f>IF(BDD_especes[[#This Row],[Growth rate]]="Fast","Rapide",IF(BDD_especes[[#This Row],[Growth rate]]="Moderate","Moyenne",IF(BDD_especes[[#This Row],[Growth rate]]="Slow","Lente","Inconnue")))</f>
        <v>Moyenne</v>
      </c>
      <c r="P1820" s="15">
        <v>5.5</v>
      </c>
      <c r="Q1820" s="23">
        <f>IFERROR(AVERAGEIFS(Infradensité!$D$2:$D$16469,Infradensité!$C$2:$C$16469,'BDD espèces'!A1820,Infradensité!$E$2:$E$16469,"Europe"), IFERROR(AVERAGEIFS(Infradensité!$D$2:$D$16469,Infradensité!$C$2:$C$16469,'BDD espèces'!A1820,Infradensité!$E$2:$E$16469,"NorthAmerica"), IFERROR(AVERAGEIFS(Infradensité!$D$2:$D$16469,Infradensité!$C$2:$C$16469,'BDD espèces'!A1820), IFERROR(AVERAGEIFS(Infradensité!$D$2:$D$16469,Infradensité!$B$2:$B$16469,'BDD espèces'!D1820,Infradensité!$E$2:$E$16469,"Europe"), IFERROR(AVERAGEIFS(Infradensité!$D$2:$D$16469,Infradensité!$B$2:$B$16469,'BDD espèces'!D1820,Infradensité!$E$2:$E$16469,"NorthAmerica"),IFERROR(AVERAGEIFS(Infradensité!$D$2:$D$16469,Infradensité!$B$2:$B$16469,'BDD espèces'!D1820),IF(BDD_especes[[#This Row],[Type]]=Infradensité!$I$3,Infradensité!$J$3,Infradensité!$J$2)))))))</f>
        <v>0.64</v>
      </c>
      <c r="R1820" t="s">
        <v>10173</v>
      </c>
      <c r="S1820" t="s">
        <v>10182</v>
      </c>
      <c r="U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1" spans="1:21">
      <c r="A1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florida v. florida</v>
      </c>
      <c r="B1821" t="s">
        <v>10160</v>
      </c>
      <c r="C1821" t="s">
        <v>11459</v>
      </c>
      <c r="D1821" t="s">
        <v>663</v>
      </c>
      <c r="E1821" t="s">
        <v>124</v>
      </c>
      <c r="F1821" t="s">
        <v>15786</v>
      </c>
      <c r="G1821" t="s">
        <v>15787</v>
      </c>
      <c r="H1821" t="s">
        <v>15788</v>
      </c>
      <c r="I1821" t="s">
        <v>15789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10169</v>
      </c>
      <c r="L1821" t="str">
        <f>IF(BDD_especes[[#This Row],[Percent Leaf Type]]="Hardwood",Infradensité!$I$3,Infradensité!$I$2)</f>
        <v>Feuillus</v>
      </c>
      <c r="M1821" t="s">
        <v>10164</v>
      </c>
      <c r="N1821" t="s">
        <v>10188</v>
      </c>
      <c r="O1821" t="str">
        <f>IF(BDD_especes[[#This Row],[Growth rate]]="Fast","Rapide",IF(BDD_especes[[#This Row],[Growth rate]]="Moderate","Moyenne",IF(BDD_especes[[#This Row],[Growth rate]]="Slow","Lente","Inconnue")))</f>
        <v>Inconnue</v>
      </c>
      <c r="P1821" s="15">
        <f>ROUNDDOWN(BDD_especes[[#This Row],[Height at Maturity (feet)]]/3.281,0)</f>
        <v>0</v>
      </c>
      <c r="Q1821" s="23">
        <f>IFERROR(AVERAGEIFS(Infradensité!$D$2:$D$16469,Infradensité!$C$2:$C$16469,'BDD espèces'!A1821,Infradensité!$E$2:$E$16469,"Europe"), IFERROR(AVERAGEIFS(Infradensité!$D$2:$D$16469,Infradensité!$C$2:$C$16469,'BDD espèces'!A1821,Infradensité!$E$2:$E$16469,"NorthAmerica"), IFERROR(AVERAGEIFS(Infradensité!$D$2:$D$16469,Infradensité!$C$2:$C$16469,'BDD espèces'!A1821), IFERROR(AVERAGEIFS(Infradensité!$D$2:$D$16469,Infradensité!$B$2:$B$16469,'BDD espèces'!D1821,Infradensité!$E$2:$E$16469,"Europe"), IFERROR(AVERAGEIFS(Infradensité!$D$2:$D$16469,Infradensité!$B$2:$B$16469,'BDD espèces'!D1821,Infradensité!$E$2:$E$16469,"NorthAmerica"),IFERROR(AVERAGEIFS(Infradensité!$D$2:$D$16469,Infradensité!$B$2:$B$16469,'BDD espèces'!D1821),IF(BDD_especes[[#This Row],[Type]]=Infradensité!$I$3,Infradensité!$J$3,Infradensité!$J$2)))))))</f>
        <v>0.68018999999999996</v>
      </c>
      <c r="R1821" t="s">
        <v>8938</v>
      </c>
      <c r="S1821" t="s">
        <v>8938</v>
      </c>
      <c r="U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2" spans="1:21">
      <c r="A1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foemina</v>
      </c>
      <c r="B1822" t="s">
        <v>10160</v>
      </c>
      <c r="C1822" t="s">
        <v>11459</v>
      </c>
      <c r="D1822" t="s">
        <v>663</v>
      </c>
      <c r="E1822" t="s">
        <v>124</v>
      </c>
      <c r="F1822" t="s">
        <v>15790</v>
      </c>
      <c r="G1822" t="s">
        <v>9250</v>
      </c>
      <c r="H1822" t="s">
        <v>15791</v>
      </c>
      <c r="I1822" t="s">
        <v>15792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10163</v>
      </c>
      <c r="L1822" t="str">
        <f>IF(BDD_especes[[#This Row],[Percent Leaf Type]]="Hardwood",Infradensité!$I$3,Infradensité!$I$2)</f>
        <v>Feuillus</v>
      </c>
      <c r="M1822" t="s">
        <v>10164</v>
      </c>
      <c r="N1822" t="s">
        <v>10188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4</v>
      </c>
      <c r="Q1822" s="23">
        <f>IFERROR(AVERAGEIFS(Infradensité!$D$2:$D$16469,Infradensité!$C$2:$C$16469,'BDD espèces'!A1822,Infradensité!$E$2:$E$16469,"Europe"), IFERROR(AVERAGEIFS(Infradensité!$D$2:$D$16469,Infradensité!$C$2:$C$16469,'BDD espèces'!A1822,Infradensité!$E$2:$E$16469,"NorthAmerica"), IFERROR(AVERAGEIFS(Infradensité!$D$2:$D$16469,Infradensité!$C$2:$C$16469,'BDD espèces'!A1822), IFERROR(AVERAGEIFS(Infradensité!$D$2:$D$16469,Infradensité!$B$2:$B$16469,'BDD espèces'!D1822,Infradensité!$E$2:$E$16469,"Europe"), IFERROR(AVERAGEIFS(Infradensité!$D$2:$D$16469,Infradensité!$B$2:$B$16469,'BDD espèces'!D1822,Infradensité!$E$2:$E$16469,"NorthAmerica"),IFERROR(AVERAGEIFS(Infradensité!$D$2:$D$16469,Infradensité!$B$2:$B$16469,'BDD espèces'!D1822),IF(BDD_especes[[#This Row],[Type]]=Infradensité!$I$3,Infradensité!$J$3,Infradensité!$J$2)))))))</f>
        <v>0.68018999999999996</v>
      </c>
      <c r="R1822" t="s">
        <v>10173</v>
      </c>
      <c r="S1822" t="s">
        <v>10174</v>
      </c>
      <c r="T1822">
        <v>16</v>
      </c>
      <c r="U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3" spans="1:21">
      <c r="A1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friedlanderi</v>
      </c>
      <c r="B1823" t="s">
        <v>10160</v>
      </c>
      <c r="C1823" t="s">
        <v>11459</v>
      </c>
      <c r="D1823" t="s">
        <v>663</v>
      </c>
      <c r="E1823" t="s">
        <v>124</v>
      </c>
      <c r="F1823" t="s">
        <v>15833</v>
      </c>
      <c r="G1823" t="s">
        <v>8938</v>
      </c>
      <c r="H1823" t="s">
        <v>15834</v>
      </c>
      <c r="I1823" t="s">
        <v>15835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10187</v>
      </c>
      <c r="L1823" t="str">
        <f>IF(BDD_especes[[#This Row],[Percent Leaf Type]]="Hardwood",Infradensité!$I$3,Infradensité!$I$2)</f>
        <v>Feuillus</v>
      </c>
      <c r="M1823" t="s">
        <v>10164</v>
      </c>
      <c r="N1823" t="s">
        <v>10188</v>
      </c>
      <c r="O1823" t="str">
        <f>IF(BDD_especes[[#This Row],[Growth rate]]="Fast","Rapide",IF(BDD_especes[[#This Row],[Growth rate]]="Moderate","Moyenne",IF(BDD_especes[[#This Row],[Growth rate]]="Slow","Lente","Inconnue")))</f>
        <v>Moyenne</v>
      </c>
      <c r="P1823" s="15">
        <f>ROUNDDOWN(BDD_especes[[#This Row],[Height at Maturity (feet)]]/3.281,0)</f>
        <v>9</v>
      </c>
      <c r="Q1823" s="23">
        <f>IFERROR(AVERAGEIFS(Infradensité!$D$2:$D$16469,Infradensité!$C$2:$C$16469,'BDD espèces'!A1823,Infradensité!$E$2:$E$16469,"Europe"), IFERROR(AVERAGEIFS(Infradensité!$D$2:$D$16469,Infradensité!$C$2:$C$16469,'BDD espèces'!A1823,Infradensité!$E$2:$E$16469,"NorthAmerica"), IFERROR(AVERAGEIFS(Infradensité!$D$2:$D$16469,Infradensité!$C$2:$C$16469,'BDD espèces'!A1823), IFERROR(AVERAGEIFS(Infradensité!$D$2:$D$16469,Infradensité!$B$2:$B$16469,'BDD espèces'!D1823,Infradensité!$E$2:$E$16469,"Europe"), IFERROR(AVERAGEIFS(Infradensité!$D$2:$D$16469,Infradensité!$B$2:$B$16469,'BDD espèces'!D1823,Infradensité!$E$2:$E$16469,"NorthAmerica"),IFERROR(AVERAGEIFS(Infradensité!$D$2:$D$16469,Infradensité!$B$2:$B$16469,'BDD espèces'!D1823),IF(BDD_especes[[#This Row],[Type]]=Infradensité!$I$3,Infradensité!$J$3,Infradensité!$J$2)))))))</f>
        <v>0.68018999999999996</v>
      </c>
      <c r="R1823" t="s">
        <v>10173</v>
      </c>
      <c r="S1823" t="s">
        <v>8938</v>
      </c>
      <c r="T1823">
        <v>31</v>
      </c>
      <c r="U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4" spans="1:21">
      <c r="A1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glabrata</v>
      </c>
      <c r="B1824" t="s">
        <v>10160</v>
      </c>
      <c r="C1824" t="s">
        <v>11459</v>
      </c>
      <c r="D1824" t="s">
        <v>663</v>
      </c>
      <c r="E1824" t="s">
        <v>124</v>
      </c>
      <c r="F1824" t="s">
        <v>15793</v>
      </c>
      <c r="G1824" t="s">
        <v>8938</v>
      </c>
      <c r="H1824" t="s">
        <v>15794</v>
      </c>
      <c r="I1824" t="s">
        <v>15795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10163</v>
      </c>
      <c r="L1824" t="str">
        <f>IF(BDD_especes[[#This Row],[Percent Leaf Type]]="Hardwood",Infradensité!$I$3,Infradensité!$I$2)</f>
        <v>Feuillus</v>
      </c>
      <c r="M1824" t="s">
        <v>10164</v>
      </c>
      <c r="N1824" t="s">
        <v>10188</v>
      </c>
      <c r="O1824" t="str">
        <f>IF(BDD_especes[[#This Row],[Growth rate]]="Fast","Rapide",IF(BDD_especes[[#This Row],[Growth rate]]="Moderate","Moyenne",IF(BDD_especes[[#This Row],[Growth rate]]="Slow","Lente","Inconnue")))</f>
        <v>Moyenne</v>
      </c>
      <c r="P1824" s="15">
        <f>ROUNDDOWN(BDD_especes[[#This Row],[Height at Maturity (feet)]]/3.281,0)</f>
        <v>9</v>
      </c>
      <c r="Q1824" s="23">
        <f>IFERROR(AVERAGEIFS(Infradensité!$D$2:$D$16469,Infradensité!$C$2:$C$16469,'BDD espèces'!A1824,Infradensité!$E$2:$E$16469,"Europe"), IFERROR(AVERAGEIFS(Infradensité!$D$2:$D$16469,Infradensité!$C$2:$C$16469,'BDD espèces'!A1824,Infradensité!$E$2:$E$16469,"NorthAmerica"), IFERROR(AVERAGEIFS(Infradensité!$D$2:$D$16469,Infradensité!$C$2:$C$16469,'BDD espèces'!A1824), IFERROR(AVERAGEIFS(Infradensité!$D$2:$D$16469,Infradensité!$B$2:$B$16469,'BDD espèces'!D1824,Infradensité!$E$2:$E$16469,"Europe"), IFERROR(AVERAGEIFS(Infradensité!$D$2:$D$16469,Infradensité!$B$2:$B$16469,'BDD espèces'!D1824,Infradensité!$E$2:$E$16469,"NorthAmerica"),IFERROR(AVERAGEIFS(Infradensité!$D$2:$D$16469,Infradensité!$B$2:$B$16469,'BDD espèces'!D1824),IF(BDD_especes[[#This Row],[Type]]=Infradensité!$I$3,Infradensité!$J$3,Infradensité!$J$2)))))))</f>
        <v>0.68018999999999996</v>
      </c>
      <c r="R1824" t="s">
        <v>10173</v>
      </c>
      <c r="S1824" t="s">
        <v>8938</v>
      </c>
      <c r="T1824">
        <v>31</v>
      </c>
      <c r="U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5" spans="1:21">
      <c r="A1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kousa</v>
      </c>
      <c r="B1825" t="s">
        <v>10160</v>
      </c>
      <c r="C1825" t="s">
        <v>11459</v>
      </c>
      <c r="D1825" t="s">
        <v>663</v>
      </c>
      <c r="E1825" t="s">
        <v>124</v>
      </c>
      <c r="F1825" t="s">
        <v>15796</v>
      </c>
      <c r="G1825" t="s">
        <v>8938</v>
      </c>
      <c r="H1825" t="s">
        <v>15797</v>
      </c>
      <c r="I1825" t="s">
        <v>15798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5" t="s">
        <v>10187</v>
      </c>
      <c r="L1825" t="str">
        <f>IF(BDD_especes[[#This Row],[Percent Leaf Type]]="Hardwood",Infradensité!$I$3,Infradensité!$I$2)</f>
        <v>Feuillus</v>
      </c>
      <c r="M1825" t="s">
        <v>10164</v>
      </c>
      <c r="N1825" t="s">
        <v>10188</v>
      </c>
      <c r="O1825" t="str">
        <f>IF(BDD_especes[[#This Row],[Growth rate]]="Fast","Rapide",IF(BDD_especes[[#This Row],[Growth rate]]="Moderate","Moyenne",IF(BDD_especes[[#This Row],[Growth rate]]="Slow","Lente","Inconnue")))</f>
        <v>Lente</v>
      </c>
      <c r="P1825" s="15">
        <f>ROUNDDOWN(BDD_especes[[#This Row],[Height at Maturity (feet)]]/3.281,0)</f>
        <v>6</v>
      </c>
      <c r="Q1825" s="23">
        <f>IFERROR(AVERAGEIFS(Infradensité!$D$2:$D$16469,Infradensité!$C$2:$C$16469,'BDD espèces'!A1825,Infradensité!$E$2:$E$16469,"Europe"), IFERROR(AVERAGEIFS(Infradensité!$D$2:$D$16469,Infradensité!$C$2:$C$16469,'BDD espèces'!A1825,Infradensité!$E$2:$E$16469,"NorthAmerica"), IFERROR(AVERAGEIFS(Infradensité!$D$2:$D$16469,Infradensité!$C$2:$C$16469,'BDD espèces'!A1825), IFERROR(AVERAGEIFS(Infradensité!$D$2:$D$16469,Infradensité!$B$2:$B$16469,'BDD espèces'!D1825,Infradensité!$E$2:$E$16469,"Europe"), IFERROR(AVERAGEIFS(Infradensité!$D$2:$D$16469,Infradensité!$B$2:$B$16469,'BDD espèces'!D1825,Infradensité!$E$2:$E$16469,"NorthAmerica"),IFERROR(AVERAGEIFS(Infradensité!$D$2:$D$16469,Infradensité!$B$2:$B$16469,'BDD espèces'!D1825),IF(BDD_especes[[#This Row],[Type]]=Infradensité!$I$3,Infradensité!$J$3,Infradensité!$J$2)))))))</f>
        <v>0.68018999999999996</v>
      </c>
      <c r="R1825" t="s">
        <v>10205</v>
      </c>
      <c r="S1825" t="s">
        <v>10174</v>
      </c>
      <c r="T1825">
        <v>20</v>
      </c>
      <c r="U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6" spans="1:21">
      <c r="A1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kousa ssp. Chinensis</v>
      </c>
      <c r="B1826" t="s">
        <v>10160</v>
      </c>
      <c r="C1826" t="s">
        <v>11459</v>
      </c>
      <c r="D1826" t="s">
        <v>663</v>
      </c>
      <c r="E1826" t="s">
        <v>124</v>
      </c>
      <c r="F1826" t="s">
        <v>15799</v>
      </c>
      <c r="G1826" t="s">
        <v>8938</v>
      </c>
      <c r="H1826" t="s">
        <v>15800</v>
      </c>
      <c r="I1826" t="s">
        <v>15801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10169</v>
      </c>
      <c r="L1826" t="str">
        <f>IF(BDD_especes[[#This Row],[Percent Leaf Type]]="Hardwood",Infradensité!$I$3,Infradensité!$I$2)</f>
        <v>Feuillus</v>
      </c>
      <c r="M1826" t="s">
        <v>10164</v>
      </c>
      <c r="N1826" t="s">
        <v>10188</v>
      </c>
      <c r="O1826" t="str">
        <f>IF(BDD_especes[[#This Row],[Growth rate]]="Fast","Rapide",IF(BDD_especes[[#This Row],[Growth rate]]="Moderate","Moyenne",IF(BDD_especes[[#This Row],[Growth rate]]="Slow","Lente","Inconnue")))</f>
        <v>Inconnue</v>
      </c>
      <c r="P1826" s="15">
        <f>ROUNDDOWN(BDD_especes[[#This Row],[Height at Maturity (feet)]]/3.281,0)</f>
        <v>0</v>
      </c>
      <c r="Q1826" s="23">
        <f>IFERROR(AVERAGEIFS(Infradensité!$D$2:$D$16469,Infradensité!$C$2:$C$16469,'BDD espèces'!A1826,Infradensité!$E$2:$E$16469,"Europe"), IFERROR(AVERAGEIFS(Infradensité!$D$2:$D$16469,Infradensité!$C$2:$C$16469,'BDD espèces'!A1826,Infradensité!$E$2:$E$16469,"NorthAmerica"), IFERROR(AVERAGEIFS(Infradensité!$D$2:$D$16469,Infradensité!$C$2:$C$16469,'BDD espèces'!A1826), IFERROR(AVERAGEIFS(Infradensité!$D$2:$D$16469,Infradensité!$B$2:$B$16469,'BDD espèces'!D1826,Infradensité!$E$2:$E$16469,"Europe"), IFERROR(AVERAGEIFS(Infradensité!$D$2:$D$16469,Infradensité!$B$2:$B$16469,'BDD espèces'!D1826,Infradensité!$E$2:$E$16469,"NorthAmerica"),IFERROR(AVERAGEIFS(Infradensité!$D$2:$D$16469,Infradensité!$B$2:$B$16469,'BDD espèces'!D1826),IF(BDD_especes[[#This Row],[Type]]=Infradensité!$I$3,Infradensité!$J$3,Infradensité!$J$2)))))))</f>
        <v>0.68018999999999996</v>
      </c>
      <c r="R1826" t="s">
        <v>8938</v>
      </c>
      <c r="S1826" t="s">
        <v>8938</v>
      </c>
      <c r="U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7" spans="1:21">
      <c r="A1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macrophylla</v>
      </c>
      <c r="B1827" t="s">
        <v>10160</v>
      </c>
      <c r="C1827" t="s">
        <v>11459</v>
      </c>
      <c r="D1827" t="s">
        <v>663</v>
      </c>
      <c r="E1827" t="s">
        <v>124</v>
      </c>
      <c r="F1827" t="s">
        <v>11402</v>
      </c>
      <c r="G1827" t="s">
        <v>8938</v>
      </c>
      <c r="H1827" t="s">
        <v>15802</v>
      </c>
      <c r="I1827" t="s">
        <v>15803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10169</v>
      </c>
      <c r="L1827" t="str">
        <f>IF(BDD_especes[[#This Row],[Percent Leaf Type]]="Hardwood",Infradensité!$I$3,Infradensité!$I$2)</f>
        <v>Feuillus</v>
      </c>
      <c r="M1827" t="s">
        <v>10164</v>
      </c>
      <c r="N1827" t="s">
        <v>10188</v>
      </c>
      <c r="O1827" t="str">
        <f>IF(BDD_especes[[#This Row],[Growth rate]]="Fast","Rapide",IF(BDD_especes[[#This Row],[Growth rate]]="Moderate","Moyenne",IF(BDD_especes[[#This Row],[Growth rate]]="Slow","Lente","Inconnue")))</f>
        <v>Inconnue</v>
      </c>
      <c r="P1827" s="15">
        <v>8</v>
      </c>
      <c r="Q1827" s="23">
        <f>IFERROR(AVERAGEIFS(Infradensité!$D$2:$D$16469,Infradensité!$C$2:$C$16469,'BDD espèces'!A1827,Infradensité!$E$2:$E$16469,"Europe"), IFERROR(AVERAGEIFS(Infradensité!$D$2:$D$16469,Infradensité!$C$2:$C$16469,'BDD espèces'!A1827,Infradensité!$E$2:$E$16469,"NorthAmerica"), IFERROR(AVERAGEIFS(Infradensité!$D$2:$D$16469,Infradensité!$C$2:$C$16469,'BDD espèces'!A1827), IFERROR(AVERAGEIFS(Infradensité!$D$2:$D$16469,Infradensité!$B$2:$B$16469,'BDD espèces'!D1827,Infradensité!$E$2:$E$16469,"Europe"), IFERROR(AVERAGEIFS(Infradensité!$D$2:$D$16469,Infradensité!$B$2:$B$16469,'BDD espèces'!D1827,Infradensité!$E$2:$E$16469,"NorthAmerica"),IFERROR(AVERAGEIFS(Infradensité!$D$2:$D$16469,Infradensité!$B$2:$B$16469,'BDD espèces'!D1827),IF(BDD_especes[[#This Row],[Type]]=Infradensité!$I$3,Infradensité!$J$3,Infradensité!$J$2)))))))</f>
        <v>0.68018999999999996</v>
      </c>
      <c r="R1827" t="s">
        <v>8938</v>
      </c>
      <c r="S1827" t="s">
        <v>8938</v>
      </c>
      <c r="U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8" spans="1:21">
      <c r="A1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mas</v>
      </c>
      <c r="B1828" t="s">
        <v>10160</v>
      </c>
      <c r="C1828" t="s">
        <v>11459</v>
      </c>
      <c r="D1828" t="s">
        <v>663</v>
      </c>
      <c r="E1828" t="s">
        <v>124</v>
      </c>
      <c r="F1828" t="s">
        <v>15804</v>
      </c>
      <c r="G1828" t="s">
        <v>8938</v>
      </c>
      <c r="H1828" t="s">
        <v>15805</v>
      </c>
      <c r="I1828" t="s">
        <v>15806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10187</v>
      </c>
      <c r="L1828" t="str">
        <f>IF(BDD_especes[[#This Row],[Percent Leaf Type]]="Hardwood",Infradensité!$I$3,Infradensité!$I$2)</f>
        <v>Feuillus</v>
      </c>
      <c r="M1828" t="s">
        <v>10164</v>
      </c>
      <c r="N1828" t="s">
        <v>10188</v>
      </c>
      <c r="O1828" t="str">
        <f>IF(BDD_especes[[#This Row],[Growth rate]]="Fast","Rapide",IF(BDD_especes[[#This Row],[Growth rate]]="Moderate","Moyenne",IF(BDD_especes[[#This Row],[Growth rate]]="Slow","Lente","Inconnue")))</f>
        <v>Lente</v>
      </c>
      <c r="P1828" s="15">
        <f>ROUNDDOWN(BDD_especes[[#This Row],[Height at Maturity (feet)]]/3.281,0)</f>
        <v>5</v>
      </c>
      <c r="Q1828" s="23">
        <f>IFERROR(AVERAGEIFS(Infradensité!$D$2:$D$16469,Infradensité!$C$2:$C$16469,'BDD espèces'!A1828,Infradensité!$E$2:$E$16469,"Europe"), IFERROR(AVERAGEIFS(Infradensité!$D$2:$D$16469,Infradensité!$C$2:$C$16469,'BDD espèces'!A1828,Infradensité!$E$2:$E$16469,"NorthAmerica"), IFERROR(AVERAGEIFS(Infradensité!$D$2:$D$16469,Infradensité!$C$2:$C$16469,'BDD espèces'!A1828), IFERROR(AVERAGEIFS(Infradensité!$D$2:$D$16469,Infradensité!$B$2:$B$16469,'BDD espèces'!D1828,Infradensité!$E$2:$E$16469,"Europe"), IFERROR(AVERAGEIFS(Infradensité!$D$2:$D$16469,Infradensité!$B$2:$B$16469,'BDD espèces'!D1828,Infradensité!$E$2:$E$16469,"NorthAmerica"),IFERROR(AVERAGEIFS(Infradensité!$D$2:$D$16469,Infradensité!$B$2:$B$16469,'BDD espèces'!D1828),IF(BDD_especes[[#This Row],[Type]]=Infradensité!$I$3,Infradensité!$J$3,Infradensité!$J$2)))))))</f>
        <v>0.68018999999999996</v>
      </c>
      <c r="R1828" t="s">
        <v>10205</v>
      </c>
      <c r="S1828" t="s">
        <v>10201</v>
      </c>
      <c r="T1828">
        <v>18</v>
      </c>
      <c r="U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29" spans="1:21">
      <c r="A1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nuttallii</v>
      </c>
      <c r="B1829" t="s">
        <v>10160</v>
      </c>
      <c r="C1829" t="s">
        <v>11459</v>
      </c>
      <c r="D1829" t="s">
        <v>663</v>
      </c>
      <c r="E1829" t="s">
        <v>124</v>
      </c>
      <c r="F1829" t="s">
        <v>15807</v>
      </c>
      <c r="G1829" t="s">
        <v>8938</v>
      </c>
      <c r="H1829" t="s">
        <v>15808</v>
      </c>
      <c r="I1829" t="s">
        <v>15809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9" t="s">
        <v>10169</v>
      </c>
      <c r="L1829" t="str">
        <f>IF(BDD_especes[[#This Row],[Percent Leaf Type]]="Hardwood",Infradensité!$I$3,Infradensité!$I$2)</f>
        <v>Feuillus</v>
      </c>
      <c r="M1829" t="s">
        <v>10164</v>
      </c>
      <c r="N1829" t="s">
        <v>10188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v>12</v>
      </c>
      <c r="Q1829" s="23">
        <f>IFERROR(AVERAGEIFS(Infradensité!$D$2:$D$16469,Infradensité!$C$2:$C$16469,'BDD espèces'!A1829,Infradensité!$E$2:$E$16469,"Europe"), IFERROR(AVERAGEIFS(Infradensité!$D$2:$D$16469,Infradensité!$C$2:$C$16469,'BDD espèces'!A1829,Infradensité!$E$2:$E$16469,"NorthAmerica"), IFERROR(AVERAGEIFS(Infradensité!$D$2:$D$16469,Infradensité!$C$2:$C$16469,'BDD espèces'!A1829), IFERROR(AVERAGEIFS(Infradensité!$D$2:$D$16469,Infradensité!$B$2:$B$16469,'BDD espèces'!D1829,Infradensité!$E$2:$E$16469,"Europe"), IFERROR(AVERAGEIFS(Infradensité!$D$2:$D$16469,Infradensité!$B$2:$B$16469,'BDD espèces'!D1829,Infradensité!$E$2:$E$16469,"NorthAmerica"),IFERROR(AVERAGEIFS(Infradensité!$D$2:$D$16469,Infradensité!$B$2:$B$16469,'BDD espèces'!D1829),IF(BDD_especes[[#This Row],[Type]]=Infradensité!$I$3,Infradensité!$J$3,Infradensité!$J$2)))))))</f>
        <v>0.57999999999999996</v>
      </c>
      <c r="R1829" t="s">
        <v>10173</v>
      </c>
      <c r="S1829" t="s">
        <v>10201</v>
      </c>
      <c r="U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0" spans="1:21">
      <c r="A1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officinalis</v>
      </c>
      <c r="B1830" t="s">
        <v>10160</v>
      </c>
      <c r="C1830" t="s">
        <v>11459</v>
      </c>
      <c r="D1830" t="s">
        <v>663</v>
      </c>
      <c r="E1830" t="s">
        <v>124</v>
      </c>
      <c r="F1830" t="s">
        <v>13509</v>
      </c>
      <c r="G1830" t="s">
        <v>8938</v>
      </c>
      <c r="H1830" t="s">
        <v>15810</v>
      </c>
      <c r="I1830" t="s">
        <v>15811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10187</v>
      </c>
      <c r="L1830" t="str">
        <f>IF(BDD_especes[[#This Row],[Percent Leaf Type]]="Hardwood",Infradensité!$I$3,Infradensité!$I$2)</f>
        <v>Feuillus</v>
      </c>
      <c r="M1830" t="s">
        <v>10164</v>
      </c>
      <c r="N1830" t="s">
        <v>10188</v>
      </c>
      <c r="O1830" t="str">
        <f>IF(BDD_especes[[#This Row],[Growth rate]]="Fast","Rapide",IF(BDD_especes[[#This Row],[Growth rate]]="Moderate","Moyenne",IF(BDD_especes[[#This Row],[Growth rate]]="Slow","Lente","Inconnue")))</f>
        <v>Inconnue</v>
      </c>
      <c r="P1830" s="15">
        <f>ROUNDDOWN(BDD_especes[[#This Row],[Height at Maturity (feet)]]/3.281,0)</f>
        <v>6</v>
      </c>
      <c r="Q1830" s="23">
        <f>IFERROR(AVERAGEIFS(Infradensité!$D$2:$D$16469,Infradensité!$C$2:$C$16469,'BDD espèces'!A1830,Infradensité!$E$2:$E$16469,"Europe"), IFERROR(AVERAGEIFS(Infradensité!$D$2:$D$16469,Infradensité!$C$2:$C$16469,'BDD espèces'!A1830,Infradensité!$E$2:$E$16469,"NorthAmerica"), IFERROR(AVERAGEIFS(Infradensité!$D$2:$D$16469,Infradensité!$C$2:$C$16469,'BDD espèces'!A1830), IFERROR(AVERAGEIFS(Infradensité!$D$2:$D$16469,Infradensité!$B$2:$B$16469,'BDD espèces'!D1830,Infradensité!$E$2:$E$16469,"Europe"), IFERROR(AVERAGEIFS(Infradensité!$D$2:$D$16469,Infradensité!$B$2:$B$16469,'BDD espèces'!D1830,Infradensité!$E$2:$E$16469,"NorthAmerica"),IFERROR(AVERAGEIFS(Infradensité!$D$2:$D$16469,Infradensité!$B$2:$B$16469,'BDD espèces'!D1830),IF(BDD_especes[[#This Row],[Type]]=Infradensité!$I$3,Infradensité!$J$3,Infradensité!$J$2)))))))</f>
        <v>0.68018999999999996</v>
      </c>
      <c r="R1830" t="s">
        <v>8938</v>
      </c>
      <c r="S1830" t="s">
        <v>8938</v>
      </c>
      <c r="T1830">
        <v>20</v>
      </c>
      <c r="U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1" spans="1:21">
      <c r="A1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racemosa</v>
      </c>
      <c r="B1831" t="s">
        <v>10160</v>
      </c>
      <c r="C1831" t="s">
        <v>11459</v>
      </c>
      <c r="D1831" t="s">
        <v>663</v>
      </c>
      <c r="E1831" t="s">
        <v>124</v>
      </c>
      <c r="F1831" t="s">
        <v>11443</v>
      </c>
      <c r="G1831" t="s">
        <v>9251</v>
      </c>
      <c r="H1831" t="s">
        <v>15812</v>
      </c>
      <c r="I1831" t="s">
        <v>15813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10187</v>
      </c>
      <c r="L1831" t="str">
        <f>IF(BDD_especes[[#This Row],[Percent Leaf Type]]="Hardwood",Infradensité!$I$3,Infradensité!$I$2)</f>
        <v>Feuillus</v>
      </c>
      <c r="M1831" t="s">
        <v>10164</v>
      </c>
      <c r="N1831" t="s">
        <v>10188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f>ROUNDDOWN(BDD_especes[[#This Row],[Height at Maturity (feet)]]/3.281,0)</f>
        <v>3</v>
      </c>
      <c r="Q1831" s="23">
        <f>IFERROR(AVERAGEIFS(Infradensité!$D$2:$D$16469,Infradensité!$C$2:$C$16469,'BDD espèces'!A1831,Infradensité!$E$2:$E$16469,"Europe"), IFERROR(AVERAGEIFS(Infradensité!$D$2:$D$16469,Infradensité!$C$2:$C$16469,'BDD espèces'!A1831,Infradensité!$E$2:$E$16469,"NorthAmerica"), IFERROR(AVERAGEIFS(Infradensité!$D$2:$D$16469,Infradensité!$C$2:$C$16469,'BDD espèces'!A1831), IFERROR(AVERAGEIFS(Infradensité!$D$2:$D$16469,Infradensité!$B$2:$B$16469,'BDD espèces'!D1831,Infradensité!$E$2:$E$16469,"Europe"), IFERROR(AVERAGEIFS(Infradensité!$D$2:$D$16469,Infradensité!$B$2:$B$16469,'BDD espèces'!D1831,Infradensité!$E$2:$E$16469,"NorthAmerica"),IFERROR(AVERAGEIFS(Infradensité!$D$2:$D$16469,Infradensité!$B$2:$B$16469,'BDD espèces'!D1831),IF(BDD_especes[[#This Row],[Type]]=Infradensité!$I$3,Infradensité!$J$3,Infradensité!$J$2)))))))</f>
        <v>0.68018999999999996</v>
      </c>
      <c r="R1831" t="s">
        <v>10173</v>
      </c>
      <c r="S1831" t="s">
        <v>10174</v>
      </c>
      <c r="T1831">
        <v>13</v>
      </c>
      <c r="U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2" spans="1:21">
      <c r="A1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rugosa</v>
      </c>
      <c r="B1832" t="s">
        <v>10160</v>
      </c>
      <c r="C1832" t="s">
        <v>11459</v>
      </c>
      <c r="D1832" t="s">
        <v>663</v>
      </c>
      <c r="E1832" t="s">
        <v>124</v>
      </c>
      <c r="F1832" t="s">
        <v>15435</v>
      </c>
      <c r="G1832" t="s">
        <v>8938</v>
      </c>
      <c r="H1832" t="s">
        <v>15814</v>
      </c>
      <c r="I1832" t="s">
        <v>15815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10187</v>
      </c>
      <c r="L1832" t="str">
        <f>IF(BDD_especes[[#This Row],[Percent Leaf Type]]="Hardwood",Infradensité!$I$3,Infradensité!$I$2)</f>
        <v>Feuillus</v>
      </c>
      <c r="M1832" t="s">
        <v>10164</v>
      </c>
      <c r="N1832" t="s">
        <v>10188</v>
      </c>
      <c r="O1832" t="str">
        <f>IF(BDD_especes[[#This Row],[Growth rate]]="Fast","Rapide",IF(BDD_especes[[#This Row],[Growth rate]]="Moderate","Moyenne",IF(BDD_especes[[#This Row],[Growth rate]]="Slow","Lente","Inconnue")))</f>
        <v>Moyenne</v>
      </c>
      <c r="P1832" s="15">
        <f>ROUNDDOWN(BDD_especes[[#This Row],[Height at Maturity (feet)]]/3.281,0)</f>
        <v>9</v>
      </c>
      <c r="Q1832" s="23">
        <f>IFERROR(AVERAGEIFS(Infradensité!$D$2:$D$16469,Infradensité!$C$2:$C$16469,'BDD espèces'!A1832,Infradensité!$E$2:$E$16469,"Europe"), IFERROR(AVERAGEIFS(Infradensité!$D$2:$D$16469,Infradensité!$C$2:$C$16469,'BDD espèces'!A1832,Infradensité!$E$2:$E$16469,"NorthAmerica"), IFERROR(AVERAGEIFS(Infradensité!$D$2:$D$16469,Infradensité!$C$2:$C$16469,'BDD espèces'!A1832), IFERROR(AVERAGEIFS(Infradensité!$D$2:$D$16469,Infradensité!$B$2:$B$16469,'BDD espèces'!D1832,Infradensité!$E$2:$E$16469,"Europe"), IFERROR(AVERAGEIFS(Infradensité!$D$2:$D$16469,Infradensité!$B$2:$B$16469,'BDD espèces'!D1832,Infradensité!$E$2:$E$16469,"NorthAmerica"),IFERROR(AVERAGEIFS(Infradensité!$D$2:$D$16469,Infradensité!$B$2:$B$16469,'BDD espèces'!D1832),IF(BDD_especes[[#This Row],[Type]]=Infradensité!$I$3,Infradensité!$J$3,Infradensité!$J$2)))))))</f>
        <v>0.68018999999999996</v>
      </c>
      <c r="R1832" t="s">
        <v>10173</v>
      </c>
      <c r="S1832" t="s">
        <v>10174</v>
      </c>
      <c r="T1832">
        <v>31</v>
      </c>
      <c r="U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3" spans="1:21">
      <c r="A1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rutgersensis</v>
      </c>
      <c r="B1833" t="s">
        <v>10160</v>
      </c>
      <c r="C1833" t="s">
        <v>11459</v>
      </c>
      <c r="D1833" t="s">
        <v>663</v>
      </c>
      <c r="E1833" t="s">
        <v>124</v>
      </c>
      <c r="F1833" t="s">
        <v>15836</v>
      </c>
      <c r="G1833" t="s">
        <v>8938</v>
      </c>
      <c r="H1833" t="s">
        <v>15837</v>
      </c>
      <c r="I1833" t="s">
        <v>15838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10163</v>
      </c>
      <c r="L1833" t="str">
        <f>IF(BDD_especes[[#This Row],[Percent Leaf Type]]="Hardwood",Infradensité!$I$3,Infradensité!$I$2)</f>
        <v>Feuillus</v>
      </c>
      <c r="M1833" t="s">
        <v>10164</v>
      </c>
      <c r="N1833" t="s">
        <v>10188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6</v>
      </c>
      <c r="Q1833" s="23">
        <f>IFERROR(AVERAGEIFS(Infradensité!$D$2:$D$16469,Infradensité!$C$2:$C$16469,'BDD espèces'!A1833,Infradensité!$E$2:$E$16469,"Europe"), IFERROR(AVERAGEIFS(Infradensité!$D$2:$D$16469,Infradensité!$C$2:$C$16469,'BDD espèces'!A1833,Infradensité!$E$2:$E$16469,"NorthAmerica"), IFERROR(AVERAGEIFS(Infradensité!$D$2:$D$16469,Infradensité!$C$2:$C$16469,'BDD espèces'!A1833), IFERROR(AVERAGEIFS(Infradensité!$D$2:$D$16469,Infradensité!$B$2:$B$16469,'BDD espèces'!D1833,Infradensité!$E$2:$E$16469,"Europe"), IFERROR(AVERAGEIFS(Infradensité!$D$2:$D$16469,Infradensité!$B$2:$B$16469,'BDD espèces'!D1833,Infradensité!$E$2:$E$16469,"NorthAmerica"),IFERROR(AVERAGEIFS(Infradensité!$D$2:$D$16469,Infradensité!$B$2:$B$16469,'BDD espèces'!D1833),IF(BDD_especes[[#This Row],[Type]]=Infradensité!$I$3,Infradensité!$J$3,Infradensité!$J$2)))))))</f>
        <v>0.68018999999999996</v>
      </c>
      <c r="R1833" t="s">
        <v>8938</v>
      </c>
      <c r="S1833" t="s">
        <v>8938</v>
      </c>
      <c r="T1833">
        <v>20</v>
      </c>
      <c r="U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4" spans="1:21">
      <c r="A1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sanguinea</v>
      </c>
      <c r="B1834" t="s">
        <v>10160</v>
      </c>
      <c r="C1834" t="s">
        <v>11459</v>
      </c>
      <c r="D1834" t="s">
        <v>663</v>
      </c>
      <c r="E1834" t="s">
        <v>124</v>
      </c>
      <c r="F1834" t="s">
        <v>11850</v>
      </c>
      <c r="G1834" t="s">
        <v>9252</v>
      </c>
      <c r="H1834" t="s">
        <v>15816</v>
      </c>
      <c r="I1834" t="s">
        <v>15817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10187</v>
      </c>
      <c r="L1834" t="str">
        <f>IF(BDD_especes[[#This Row],[Percent Leaf Type]]="Hardwood",Infradensité!$I$3,Infradensité!$I$2)</f>
        <v>Feuillus</v>
      </c>
      <c r="M1834" t="s">
        <v>10164</v>
      </c>
      <c r="N1834" t="s">
        <v>10188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v>3</v>
      </c>
      <c r="Q1834" s="23">
        <f>IFERROR(AVERAGEIFS(Infradensité!$D$2:$D$16469,Infradensité!$C$2:$C$16469,'BDD espèces'!A1834,Infradensité!$E$2:$E$16469,"Europe"), IFERROR(AVERAGEIFS(Infradensité!$D$2:$D$16469,Infradensité!$C$2:$C$16469,'BDD espèces'!A1834,Infradensité!$E$2:$E$16469,"NorthAmerica"), IFERROR(AVERAGEIFS(Infradensité!$D$2:$D$16469,Infradensité!$C$2:$C$16469,'BDD espèces'!A1834), IFERROR(AVERAGEIFS(Infradensité!$D$2:$D$16469,Infradensité!$B$2:$B$16469,'BDD espèces'!D1834,Infradensité!$E$2:$E$16469,"Europe"), IFERROR(AVERAGEIFS(Infradensité!$D$2:$D$16469,Infradensité!$B$2:$B$16469,'BDD espèces'!D1834,Infradensité!$E$2:$E$16469,"NorthAmerica"),IFERROR(AVERAGEIFS(Infradensité!$D$2:$D$16469,Infradensité!$B$2:$B$16469,'BDD espèces'!D1834),IF(BDD_especes[[#This Row],[Type]]=Infradensité!$I$3,Infradensité!$J$3,Infradensité!$J$2)))))))</f>
        <v>0.68018999999999996</v>
      </c>
      <c r="R1834" t="s">
        <v>10173</v>
      </c>
      <c r="S1834" t="s">
        <v>8938</v>
      </c>
      <c r="U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5" spans="1:21">
      <c r="A1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sericea</v>
      </c>
      <c r="B1835" t="s">
        <v>10160</v>
      </c>
      <c r="C1835" t="s">
        <v>11459</v>
      </c>
      <c r="D1835" t="s">
        <v>663</v>
      </c>
      <c r="E1835" t="s">
        <v>124</v>
      </c>
      <c r="F1835" t="s">
        <v>13616</v>
      </c>
      <c r="G1835" t="s">
        <v>8938</v>
      </c>
      <c r="H1835" t="s">
        <v>15818</v>
      </c>
      <c r="I1835" t="s">
        <v>15819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10187</v>
      </c>
      <c r="L1835" t="str">
        <f>IF(BDD_especes[[#This Row],[Percent Leaf Type]]="Hardwood",Infradensité!$I$3,Infradensité!$I$2)</f>
        <v>Feuillus</v>
      </c>
      <c r="M1835" t="s">
        <v>10164</v>
      </c>
      <c r="N1835" t="s">
        <v>10188</v>
      </c>
      <c r="O1835" t="str">
        <f>IF(BDD_especes[[#This Row],[Growth rate]]="Fast","Rapide",IF(BDD_especes[[#This Row],[Growth rate]]="Moderate","Moyenne",IF(BDD_especes[[#This Row],[Growth rate]]="Slow","Lente","Inconnue")))</f>
        <v>Rapide</v>
      </c>
      <c r="P1835" s="15">
        <f>ROUNDDOWN(BDD_especes[[#This Row],[Height at Maturity (feet)]]/3.281,0)</f>
        <v>9</v>
      </c>
      <c r="Q1835" s="23">
        <f>IFERROR(AVERAGEIFS(Infradensité!$D$2:$D$16469,Infradensité!$C$2:$C$16469,'BDD espèces'!A1835,Infradensité!$E$2:$E$16469,"Europe"), IFERROR(AVERAGEIFS(Infradensité!$D$2:$D$16469,Infradensité!$C$2:$C$16469,'BDD espèces'!A1835,Infradensité!$E$2:$E$16469,"NorthAmerica"), IFERROR(AVERAGEIFS(Infradensité!$D$2:$D$16469,Infradensité!$C$2:$C$16469,'BDD espèces'!A1835), IFERROR(AVERAGEIFS(Infradensité!$D$2:$D$16469,Infradensité!$B$2:$B$16469,'BDD espèces'!D1835,Infradensité!$E$2:$E$16469,"Europe"), IFERROR(AVERAGEIFS(Infradensité!$D$2:$D$16469,Infradensité!$B$2:$B$16469,'BDD espèces'!D1835,Infradensité!$E$2:$E$16469,"NorthAmerica"),IFERROR(AVERAGEIFS(Infradensité!$D$2:$D$16469,Infradensité!$B$2:$B$16469,'BDD espèces'!D1835),IF(BDD_especes[[#This Row],[Type]]=Infradensité!$I$3,Infradensité!$J$3,Infradensité!$J$2)))))))</f>
        <v>0.68018999999999996</v>
      </c>
      <c r="R1835" t="s">
        <v>10192</v>
      </c>
      <c r="S1835" t="s">
        <v>8938</v>
      </c>
      <c r="T1835">
        <v>31</v>
      </c>
      <c r="U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6" spans="1:21">
      <c r="A1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sericea ssp. sericea</v>
      </c>
      <c r="B1836" t="s">
        <v>10160</v>
      </c>
      <c r="C1836" t="s">
        <v>11459</v>
      </c>
      <c r="D1836" t="s">
        <v>663</v>
      </c>
      <c r="E1836" t="s">
        <v>124</v>
      </c>
      <c r="F1836" t="s">
        <v>15820</v>
      </c>
      <c r="G1836" t="s">
        <v>15821</v>
      </c>
      <c r="H1836" t="s">
        <v>15822</v>
      </c>
      <c r="I1836" t="s">
        <v>15823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10163</v>
      </c>
      <c r="L1836" t="str">
        <f>IF(BDD_especes[[#This Row],[Percent Leaf Type]]="Hardwood",Infradensité!$I$3,Infradensité!$I$2)</f>
        <v>Feuillus</v>
      </c>
      <c r="M1836" t="s">
        <v>10164</v>
      </c>
      <c r="N1836" t="s">
        <v>10188</v>
      </c>
      <c r="O1836" t="str">
        <f>IF(BDD_especes[[#This Row],[Growth rate]]="Fast","Rapide",IF(BDD_especes[[#This Row],[Growth rate]]="Moderate","Moyenne",IF(BDD_especes[[#This Row],[Growth rate]]="Slow","Lente","Inconnue")))</f>
        <v>Inconnue</v>
      </c>
      <c r="P1836" s="15">
        <f>ROUNDDOWN(BDD_especes[[#This Row],[Height at Maturity (feet)]]/3.281,0)</f>
        <v>3</v>
      </c>
      <c r="Q1836" s="23">
        <f>IFERROR(AVERAGEIFS(Infradensité!$D$2:$D$16469,Infradensité!$C$2:$C$16469,'BDD espèces'!A1836,Infradensité!$E$2:$E$16469,"Europe"), IFERROR(AVERAGEIFS(Infradensité!$D$2:$D$16469,Infradensité!$C$2:$C$16469,'BDD espèces'!A1836,Infradensité!$E$2:$E$16469,"NorthAmerica"), IFERROR(AVERAGEIFS(Infradensité!$D$2:$D$16469,Infradensité!$C$2:$C$16469,'BDD espèces'!A1836), IFERROR(AVERAGEIFS(Infradensité!$D$2:$D$16469,Infradensité!$B$2:$B$16469,'BDD espèces'!D1836,Infradensité!$E$2:$E$16469,"Europe"), IFERROR(AVERAGEIFS(Infradensité!$D$2:$D$16469,Infradensité!$B$2:$B$16469,'BDD espèces'!D1836,Infradensité!$E$2:$E$16469,"NorthAmerica"),IFERROR(AVERAGEIFS(Infradensité!$D$2:$D$16469,Infradensité!$B$2:$B$16469,'BDD espèces'!D1836),IF(BDD_especes[[#This Row],[Type]]=Infradensité!$I$3,Infradensité!$J$3,Infradensité!$J$2)))))))</f>
        <v>0.68018999999999996</v>
      </c>
      <c r="R1836" t="s">
        <v>8938</v>
      </c>
      <c r="S1836" t="s">
        <v>8938</v>
      </c>
      <c r="T1836">
        <v>12</v>
      </c>
      <c r="U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7" spans="1:21">
      <c r="A1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sessilis</v>
      </c>
      <c r="B1837" t="s">
        <v>10160</v>
      </c>
      <c r="C1837" t="s">
        <v>11459</v>
      </c>
      <c r="D1837" t="s">
        <v>663</v>
      </c>
      <c r="E1837" t="s">
        <v>124</v>
      </c>
      <c r="F1837" t="s">
        <v>15824</v>
      </c>
      <c r="G1837" t="s">
        <v>8938</v>
      </c>
      <c r="H1837" t="s">
        <v>15825</v>
      </c>
      <c r="I1837" t="s">
        <v>15826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10163</v>
      </c>
      <c r="L1837" t="str">
        <f>IF(BDD_especes[[#This Row],[Percent Leaf Type]]="Hardwood",Infradensité!$I$3,Infradensité!$I$2)</f>
        <v>Feuillus</v>
      </c>
      <c r="M1837" t="s">
        <v>10164</v>
      </c>
      <c r="N1837" t="s">
        <v>10188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23">
        <f>IFERROR(AVERAGEIFS(Infradensité!$D$2:$D$16469,Infradensité!$C$2:$C$16469,'BDD espèces'!A1837,Infradensité!$E$2:$E$16469,"Europe"), IFERROR(AVERAGEIFS(Infradensité!$D$2:$D$16469,Infradensité!$C$2:$C$16469,'BDD espèces'!A1837,Infradensité!$E$2:$E$16469,"NorthAmerica"), IFERROR(AVERAGEIFS(Infradensité!$D$2:$D$16469,Infradensité!$C$2:$C$16469,'BDD espèces'!A1837), IFERROR(AVERAGEIFS(Infradensité!$D$2:$D$16469,Infradensité!$B$2:$B$16469,'BDD espèces'!D1837,Infradensité!$E$2:$E$16469,"Europe"), IFERROR(AVERAGEIFS(Infradensité!$D$2:$D$16469,Infradensité!$B$2:$B$16469,'BDD espèces'!D1837,Infradensité!$E$2:$E$16469,"NorthAmerica"),IFERROR(AVERAGEIFS(Infradensité!$D$2:$D$16469,Infradensité!$B$2:$B$16469,'BDD espèces'!D1837),IF(BDD_especes[[#This Row],[Type]]=Infradensité!$I$3,Infradensité!$J$3,Infradensité!$J$2)))))))</f>
        <v>0.68018999999999996</v>
      </c>
      <c r="R1837" t="s">
        <v>10173</v>
      </c>
      <c r="S1837" t="s">
        <v>8938</v>
      </c>
      <c r="T1837">
        <v>31</v>
      </c>
      <c r="U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8" spans="1:21">
      <c r="A1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slavinii</v>
      </c>
      <c r="B1838" t="s">
        <v>10160</v>
      </c>
      <c r="C1838" t="s">
        <v>11459</v>
      </c>
      <c r="D1838" t="s">
        <v>663</v>
      </c>
      <c r="E1838" t="s">
        <v>124</v>
      </c>
      <c r="F1838" t="s">
        <v>15839</v>
      </c>
      <c r="G1838" t="s">
        <v>8938</v>
      </c>
      <c r="H1838" t="s">
        <v>15840</v>
      </c>
      <c r="I1838" t="s">
        <v>15841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10187</v>
      </c>
      <c r="L1838" t="str">
        <f>IF(BDD_especes[[#This Row],[Percent Leaf Type]]="Hardwood",Infradensité!$I$3,Infradensité!$I$2)</f>
        <v>Feuillus</v>
      </c>
      <c r="M1838" t="s">
        <v>10164</v>
      </c>
      <c r="N1838" t="s">
        <v>10188</v>
      </c>
      <c r="O1838" t="str">
        <f>IF(BDD_especes[[#This Row],[Growth rate]]="Fast","Rapide",IF(BDD_especes[[#This Row],[Growth rate]]="Moderate","Moyenne",IF(BDD_especes[[#This Row],[Growth rate]]="Slow","Lente","Inconnue")))</f>
        <v>Moyenne</v>
      </c>
      <c r="P1838" s="15">
        <f>ROUNDDOWN(BDD_especes[[#This Row],[Height at Maturity (feet)]]/3.281,0)</f>
        <v>9</v>
      </c>
      <c r="Q1838" s="23">
        <f>IFERROR(AVERAGEIFS(Infradensité!$D$2:$D$16469,Infradensité!$C$2:$C$16469,'BDD espèces'!A1838,Infradensité!$E$2:$E$16469,"Europe"), IFERROR(AVERAGEIFS(Infradensité!$D$2:$D$16469,Infradensité!$C$2:$C$16469,'BDD espèces'!A1838,Infradensité!$E$2:$E$16469,"NorthAmerica"), IFERROR(AVERAGEIFS(Infradensité!$D$2:$D$16469,Infradensité!$C$2:$C$16469,'BDD espèces'!A1838), IFERROR(AVERAGEIFS(Infradensité!$D$2:$D$16469,Infradensité!$B$2:$B$16469,'BDD espèces'!D1838,Infradensité!$E$2:$E$16469,"Europe"), IFERROR(AVERAGEIFS(Infradensité!$D$2:$D$16469,Infradensité!$B$2:$B$16469,'BDD espèces'!D1838,Infradensité!$E$2:$E$16469,"NorthAmerica"),IFERROR(AVERAGEIFS(Infradensité!$D$2:$D$16469,Infradensité!$B$2:$B$16469,'BDD espèces'!D1838),IF(BDD_especes[[#This Row],[Type]]=Infradensité!$I$3,Infradensité!$J$3,Infradensité!$J$2)))))))</f>
        <v>0.68018999999999996</v>
      </c>
      <c r="R1838" t="s">
        <v>10173</v>
      </c>
      <c r="S1838" t="s">
        <v>8938</v>
      </c>
      <c r="T1838">
        <v>31</v>
      </c>
      <c r="U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39" spans="1:21">
      <c r="A1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s walteri</v>
      </c>
      <c r="B1839" t="s">
        <v>10160</v>
      </c>
      <c r="C1839" t="s">
        <v>11459</v>
      </c>
      <c r="D1839" t="s">
        <v>663</v>
      </c>
      <c r="E1839" t="s">
        <v>124</v>
      </c>
      <c r="F1839" t="s">
        <v>15827</v>
      </c>
      <c r="G1839" t="s">
        <v>8938</v>
      </c>
      <c r="H1839" t="s">
        <v>15828</v>
      </c>
      <c r="I1839" t="s">
        <v>1582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10169</v>
      </c>
      <c r="L1839" t="str">
        <f>IF(BDD_especes[[#This Row],[Percent Leaf Type]]="Hardwood",Infradensité!$I$3,Infradensité!$I$2)</f>
        <v>Feuillus</v>
      </c>
      <c r="M1839" t="s">
        <v>10164</v>
      </c>
      <c r="N1839" t="s">
        <v>10188</v>
      </c>
      <c r="O1839" t="str">
        <f>IF(BDD_especes[[#This Row],[Growth rate]]="Fast","Rapide",IF(BDD_especes[[#This Row],[Growth rate]]="Moderate","Moyenne",IF(BDD_especes[[#This Row],[Growth rate]]="Slow","Lente","Inconnue")))</f>
        <v>Inconnue</v>
      </c>
      <c r="P1839" s="15">
        <f>ROUNDDOWN(BDD_especes[[#This Row],[Height at Maturity (feet)]]/3.281,0)</f>
        <v>0</v>
      </c>
      <c r="Q1839" s="23">
        <f>IFERROR(AVERAGEIFS(Infradensité!$D$2:$D$16469,Infradensité!$C$2:$C$16469,'BDD espèces'!A1839,Infradensité!$E$2:$E$16469,"Europe"), IFERROR(AVERAGEIFS(Infradensité!$D$2:$D$16469,Infradensité!$C$2:$C$16469,'BDD espèces'!A1839,Infradensité!$E$2:$E$16469,"NorthAmerica"), IFERROR(AVERAGEIFS(Infradensité!$D$2:$D$16469,Infradensité!$C$2:$C$16469,'BDD espèces'!A1839), IFERROR(AVERAGEIFS(Infradensité!$D$2:$D$16469,Infradensité!$B$2:$B$16469,'BDD espèces'!D1839,Infradensité!$E$2:$E$16469,"Europe"), IFERROR(AVERAGEIFS(Infradensité!$D$2:$D$16469,Infradensité!$B$2:$B$16469,'BDD espèces'!D1839,Infradensité!$E$2:$E$16469,"NorthAmerica"),IFERROR(AVERAGEIFS(Infradensité!$D$2:$D$16469,Infradensité!$B$2:$B$16469,'BDD espèces'!D1839),IF(BDD_especes[[#This Row],[Type]]=Infradensité!$I$3,Infradensité!$J$3,Infradensité!$J$2)))))))</f>
        <v>0.68018999999999996</v>
      </c>
      <c r="R1839" t="s">
        <v>8938</v>
      </c>
      <c r="S1839" t="s">
        <v>8938</v>
      </c>
      <c r="U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40" spans="1:21">
      <c r="A1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tia obovata</v>
      </c>
      <c r="B1840" t="s">
        <v>10160</v>
      </c>
      <c r="C1840" t="s">
        <v>11304</v>
      </c>
      <c r="D1840" t="s">
        <v>2251</v>
      </c>
      <c r="E1840" t="s">
        <v>15842</v>
      </c>
      <c r="F1840" t="s">
        <v>12410</v>
      </c>
      <c r="G1840" t="s">
        <v>8938</v>
      </c>
      <c r="H1840" t="s">
        <v>15843</v>
      </c>
      <c r="I1840" t="s">
        <v>15844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10163</v>
      </c>
      <c r="L1840" t="str">
        <f>IF(BDD_especes[[#This Row],[Percent Leaf Type]]="Hardwood",Infradensité!$I$3,Infradensité!$I$2)</f>
        <v>Feuillus</v>
      </c>
      <c r="M1840" t="s">
        <v>10164</v>
      </c>
      <c r="N1840" t="s">
        <v>10165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23">
        <f>IFERROR(AVERAGEIFS(Infradensité!$D$2:$D$16469,Infradensité!$C$2:$C$16469,'BDD espèces'!A1840,Infradensité!$E$2:$E$16469,"Europe"), IFERROR(AVERAGEIFS(Infradensité!$D$2:$D$16469,Infradensité!$C$2:$C$16469,'BDD espèces'!A1840,Infradensité!$E$2:$E$16469,"NorthAmerica"), IFERROR(AVERAGEIFS(Infradensité!$D$2:$D$16469,Infradensité!$C$2:$C$16469,'BDD espèces'!A1840), IFERROR(AVERAGEIFS(Infradensité!$D$2:$D$16469,Infradensité!$B$2:$B$16469,'BDD espèces'!D1840,Infradensité!$E$2:$E$16469,"Europe"), IFERROR(AVERAGEIFS(Infradensité!$D$2:$D$16469,Infradensité!$B$2:$B$16469,'BDD espèces'!D1840,Infradensité!$E$2:$E$16469,"NorthAmerica"),IFERROR(AVERAGEIFS(Infradensité!$D$2:$D$16469,Infradensité!$B$2:$B$16469,'BDD espèces'!D1840),IF(BDD_especes[[#This Row],[Type]]=Infradensité!$I$3,Infradensité!$J$3,Infradensité!$J$2)))))))</f>
        <v>0.62661995714285712</v>
      </c>
      <c r="R1840" t="s">
        <v>8938</v>
      </c>
      <c r="S1840" t="s">
        <v>8938</v>
      </c>
      <c r="T1840">
        <v>100</v>
      </c>
      <c r="U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1" spans="1:21">
      <c r="A1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nutia pyramidata</v>
      </c>
      <c r="B1841" t="s">
        <v>10160</v>
      </c>
      <c r="C1841" t="s">
        <v>11304</v>
      </c>
      <c r="D1841" t="s">
        <v>2251</v>
      </c>
      <c r="E1841" t="s">
        <v>15842</v>
      </c>
      <c r="F1841" t="s">
        <v>15845</v>
      </c>
      <c r="G1841" t="s">
        <v>8938</v>
      </c>
      <c r="H1841" t="s">
        <v>15846</v>
      </c>
      <c r="I1841" t="s">
        <v>15847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10163</v>
      </c>
      <c r="L1841" t="str">
        <f>IF(BDD_especes[[#This Row],[Percent Leaf Type]]="Hardwood",Infradensité!$I$3,Infradensité!$I$2)</f>
        <v>Feuillus</v>
      </c>
      <c r="M1841" t="s">
        <v>10164</v>
      </c>
      <c r="N1841" t="s">
        <v>10188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23">
        <f>IFERROR(AVERAGEIFS(Infradensité!$D$2:$D$16469,Infradensité!$C$2:$C$16469,'BDD espèces'!A1841,Infradensité!$E$2:$E$16469,"Europe"), IFERROR(AVERAGEIFS(Infradensité!$D$2:$D$16469,Infradensité!$C$2:$C$16469,'BDD espèces'!A1841,Infradensité!$E$2:$E$16469,"NorthAmerica"), IFERROR(AVERAGEIFS(Infradensité!$D$2:$D$16469,Infradensité!$C$2:$C$16469,'BDD espèces'!A1841), IFERROR(AVERAGEIFS(Infradensité!$D$2:$D$16469,Infradensité!$B$2:$B$16469,'BDD espèces'!D1841,Infradensité!$E$2:$E$16469,"Europe"), IFERROR(AVERAGEIFS(Infradensité!$D$2:$D$16469,Infradensité!$B$2:$B$16469,'BDD espèces'!D1841,Infradensité!$E$2:$E$16469,"NorthAmerica"),IFERROR(AVERAGEIFS(Infradensité!$D$2:$D$16469,Infradensité!$B$2:$B$16469,'BDD espèces'!D1841),IF(BDD_especes[[#This Row],[Type]]=Infradensité!$I$3,Infradensité!$J$3,Infradensité!$J$2)))))))</f>
        <v>0.62661995714285712</v>
      </c>
      <c r="R1841" t="s">
        <v>8938</v>
      </c>
      <c r="S1841" t="s">
        <v>8938</v>
      </c>
      <c r="T1841">
        <v>20</v>
      </c>
      <c r="U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2" spans="1:21">
      <c r="A1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okia macrocarpa</v>
      </c>
      <c r="B1842" t="s">
        <v>10160</v>
      </c>
      <c r="C1842" t="s">
        <v>11414</v>
      </c>
      <c r="D1842" t="s">
        <v>15849</v>
      </c>
      <c r="E1842" t="s">
        <v>15848</v>
      </c>
      <c r="F1842" t="s">
        <v>13456</v>
      </c>
      <c r="G1842" t="s">
        <v>8938</v>
      </c>
      <c r="H1842" t="s">
        <v>15850</v>
      </c>
      <c r="I1842" t="s">
        <v>15851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10163</v>
      </c>
      <c r="L1842" t="str">
        <f>IF(BDD_especes[[#This Row],[Percent Leaf Type]]="Hardwood",Infradensité!$I$3,Infradensité!$I$2)</f>
        <v>Feuillus</v>
      </c>
      <c r="M1842" t="s">
        <v>10164</v>
      </c>
      <c r="N1842" t="s">
        <v>10165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23">
        <f>IFERROR(AVERAGEIFS(Infradensité!$D$2:$D$16469,Infradensité!$C$2:$C$16469,'BDD espèces'!A1842,Infradensité!$E$2:$E$16469,"Europe"), IFERROR(AVERAGEIFS(Infradensité!$D$2:$D$16469,Infradensité!$C$2:$C$16469,'BDD espèces'!A1842,Infradensité!$E$2:$E$16469,"NorthAmerica"), IFERROR(AVERAGEIFS(Infradensité!$D$2:$D$16469,Infradensité!$C$2:$C$16469,'BDD espèces'!A1842), IFERROR(AVERAGEIFS(Infradensité!$D$2:$D$16469,Infradensité!$B$2:$B$16469,'BDD espèces'!D1842,Infradensité!$E$2:$E$16469,"Europe"), IFERROR(AVERAGEIFS(Infradensité!$D$2:$D$16469,Infradensité!$B$2:$B$16469,'BDD espèces'!D1842,Infradensité!$E$2:$E$16469,"NorthAmerica"),IFERROR(AVERAGEIFS(Infradensité!$D$2:$D$16469,Infradensité!$B$2:$B$16469,'BDD espèces'!D1842),IF(BDD_especes[[#This Row],[Type]]=Infradensité!$I$3,Infradensité!$J$3,Infradensité!$J$2)))))))</f>
        <v>0.56999999999999995</v>
      </c>
      <c r="R1842" t="s">
        <v>10192</v>
      </c>
      <c r="S1842" t="s">
        <v>10174</v>
      </c>
      <c r="T1842">
        <v>6</v>
      </c>
      <c r="U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3" spans="1:21">
      <c r="A1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onilla valentina</v>
      </c>
      <c r="B1843" t="s">
        <v>10160</v>
      </c>
      <c r="C1843" t="s">
        <v>10159</v>
      </c>
      <c r="D1843" t="s">
        <v>385</v>
      </c>
      <c r="E1843" t="s">
        <v>15852</v>
      </c>
      <c r="F1843" t="s">
        <v>15853</v>
      </c>
      <c r="G1843" t="s">
        <v>8938</v>
      </c>
      <c r="H1843" t="s">
        <v>15854</v>
      </c>
      <c r="I1843" t="s">
        <v>15855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10187</v>
      </c>
      <c r="L1843" t="str">
        <f>IF(BDD_especes[[#This Row],[Percent Leaf Type]]="Hardwood",Infradensité!$I$3,Infradensité!$I$2)</f>
        <v>Feuillus</v>
      </c>
      <c r="M1843" t="s">
        <v>10164</v>
      </c>
      <c r="N1843" t="s">
        <v>10165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23">
        <f>IFERROR(AVERAGEIFS(Infradensité!$D$2:$D$16469,Infradensité!$C$2:$C$16469,'BDD espèces'!A1843,Infradensité!$E$2:$E$16469,"Europe"), IFERROR(AVERAGEIFS(Infradensité!$D$2:$D$16469,Infradensité!$C$2:$C$16469,'BDD espèces'!A1843,Infradensité!$E$2:$E$16469,"NorthAmerica"), IFERROR(AVERAGEIFS(Infradensité!$D$2:$D$16469,Infradensité!$C$2:$C$16469,'BDD espèces'!A1843), IFERROR(AVERAGEIFS(Infradensité!$D$2:$D$16469,Infradensité!$B$2:$B$16469,'BDD espèces'!D1843,Infradensité!$E$2:$E$16469,"Europe"), IFERROR(AVERAGEIFS(Infradensité!$D$2:$D$16469,Infradensité!$B$2:$B$16469,'BDD espèces'!D1843,Infradensité!$E$2:$E$16469,"NorthAmerica"),IFERROR(AVERAGEIFS(Infradensité!$D$2:$D$16469,Infradensité!$B$2:$B$16469,'BDD espèces'!D1843),IF(BDD_especes[[#This Row],[Type]]=Infradensité!$I$3,Infradensité!$J$3,Infradensité!$J$2)))))))</f>
        <v>0.72366676923076922</v>
      </c>
      <c r="R1843" t="s">
        <v>8938</v>
      </c>
      <c r="S1843" t="s">
        <v>8938</v>
      </c>
      <c r="U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4" spans="1:21">
      <c r="A1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opsis spicata</v>
      </c>
      <c r="B1844" t="s">
        <v>10160</v>
      </c>
      <c r="C1844" t="s">
        <v>14725</v>
      </c>
      <c r="D1844" t="s">
        <v>3115</v>
      </c>
      <c r="E1844" t="s">
        <v>15856</v>
      </c>
      <c r="F1844" t="s">
        <v>13618</v>
      </c>
      <c r="G1844" t="s">
        <v>8938</v>
      </c>
      <c r="H1844" t="s">
        <v>15857</v>
      </c>
      <c r="I1844" t="s">
        <v>15858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10169</v>
      </c>
      <c r="L1844" t="str">
        <f>IF(BDD_especes[[#This Row],[Percent Leaf Type]]="Hardwood",Infradensité!$I$3,Infradensité!$I$2)</f>
        <v>Feuillus</v>
      </c>
      <c r="M1844" t="s">
        <v>10164</v>
      </c>
      <c r="N1844" t="s">
        <v>10188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23">
        <f>IFERROR(AVERAGEIFS(Infradensité!$D$2:$D$16469,Infradensité!$C$2:$C$16469,'BDD espèces'!A1844,Infradensité!$E$2:$E$16469,"Europe"), IFERROR(AVERAGEIFS(Infradensité!$D$2:$D$16469,Infradensité!$C$2:$C$16469,'BDD espèces'!A1844,Infradensité!$E$2:$E$16469,"NorthAmerica"), IFERROR(AVERAGEIFS(Infradensité!$D$2:$D$16469,Infradensité!$C$2:$C$16469,'BDD espèces'!A1844), IFERROR(AVERAGEIFS(Infradensité!$D$2:$D$16469,Infradensité!$B$2:$B$16469,'BDD espèces'!D1844,Infradensité!$E$2:$E$16469,"Europe"), IFERROR(AVERAGEIFS(Infradensité!$D$2:$D$16469,Infradensité!$B$2:$B$16469,'BDD espèces'!D1844,Infradensité!$E$2:$E$16469,"NorthAmerica"),IFERROR(AVERAGEIFS(Infradensité!$D$2:$D$16469,Infradensité!$B$2:$B$16469,'BDD espèces'!D1844),IF(BDD_especes[[#This Row],[Type]]=Infradensité!$I$3,Infradensité!$J$3,Infradensité!$J$2)))))))</f>
        <v>0.56000000000000005</v>
      </c>
      <c r="R1844" t="s">
        <v>10192</v>
      </c>
      <c r="S1844" t="s">
        <v>10174</v>
      </c>
      <c r="T1844">
        <v>2</v>
      </c>
      <c r="U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5" spans="1:21">
      <c r="A1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americana</v>
      </c>
      <c r="B1845" t="s">
        <v>10160</v>
      </c>
      <c r="C1845" t="s">
        <v>11664</v>
      </c>
      <c r="D1845" t="s">
        <v>862</v>
      </c>
      <c r="E1845" t="s">
        <v>128</v>
      </c>
      <c r="F1845" t="s">
        <v>13423</v>
      </c>
      <c r="G1845" t="s">
        <v>9253</v>
      </c>
      <c r="H1845" t="s">
        <v>15859</v>
      </c>
      <c r="I1845" t="s">
        <v>15860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10187</v>
      </c>
      <c r="L1845" t="str">
        <f>IF(BDD_especes[[#This Row],[Percent Leaf Type]]="Hardwood",Infradensité!$I$3,Infradensité!$I$2)</f>
        <v>Feuillus</v>
      </c>
      <c r="M1845" t="s">
        <v>10164</v>
      </c>
      <c r="N1845" t="s">
        <v>10188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23">
        <f>IFERROR(AVERAGEIFS(Infradensité!$D$2:$D$16469,Infradensité!$C$2:$C$16469,'BDD espèces'!A1845,Infradensité!$E$2:$E$16469,"Europe"), IFERROR(AVERAGEIFS(Infradensité!$D$2:$D$16469,Infradensité!$C$2:$C$16469,'BDD espèces'!A1845,Infradensité!$E$2:$E$16469,"NorthAmerica"), IFERROR(AVERAGEIFS(Infradensité!$D$2:$D$16469,Infradensité!$C$2:$C$16469,'BDD espèces'!A1845), IFERROR(AVERAGEIFS(Infradensité!$D$2:$D$16469,Infradensité!$B$2:$B$16469,'BDD espèces'!D1845,Infradensité!$E$2:$E$16469,"Europe"), IFERROR(AVERAGEIFS(Infradensité!$D$2:$D$16469,Infradensité!$B$2:$B$16469,'BDD espèces'!D1845,Infradensité!$E$2:$E$16469,"NorthAmerica"),IFERROR(AVERAGEIFS(Infradensité!$D$2:$D$16469,Infradensité!$B$2:$B$16469,'BDD espèces'!D1845),IF(BDD_especes[[#This Row],[Type]]=Infradensité!$I$3,Infradensité!$J$3,Infradensité!$J$2)))))))</f>
        <v>0.54735</v>
      </c>
      <c r="R1845" t="s">
        <v>10173</v>
      </c>
      <c r="S1845" t="s">
        <v>8938</v>
      </c>
      <c r="T1845">
        <v>9</v>
      </c>
      <c r="U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6" spans="1:21">
      <c r="A1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avellana</v>
      </c>
      <c r="B1846" t="s">
        <v>10160</v>
      </c>
      <c r="C1846" t="s">
        <v>11664</v>
      </c>
      <c r="D1846" t="s">
        <v>862</v>
      </c>
      <c r="E1846" t="s">
        <v>128</v>
      </c>
      <c r="F1846" t="s">
        <v>15861</v>
      </c>
      <c r="G1846" t="s">
        <v>8938</v>
      </c>
      <c r="H1846" t="s">
        <v>15862</v>
      </c>
      <c r="I1846" t="s">
        <v>15863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10187</v>
      </c>
      <c r="L1846" t="str">
        <f>IF(BDD_especes[[#This Row],[Percent Leaf Type]]="Hardwood",Infradensité!$I$3,Infradensité!$I$2)</f>
        <v>Feuillus</v>
      </c>
      <c r="M1846" t="s">
        <v>10164</v>
      </c>
      <c r="N1846" t="s">
        <v>10188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23">
        <f>IFERROR(AVERAGEIFS(Infradensité!$D$2:$D$16469,Infradensité!$C$2:$C$16469,'BDD espèces'!A1846,Infradensité!$E$2:$E$16469,"Europe"), IFERROR(AVERAGEIFS(Infradensité!$D$2:$D$16469,Infradensité!$C$2:$C$16469,'BDD espèces'!A1846,Infradensité!$E$2:$E$16469,"NorthAmerica"), IFERROR(AVERAGEIFS(Infradensité!$D$2:$D$16469,Infradensité!$C$2:$C$16469,'BDD espèces'!A1846), IFERROR(AVERAGEIFS(Infradensité!$D$2:$D$16469,Infradensité!$B$2:$B$16469,'BDD espèces'!D1846,Infradensité!$E$2:$E$16469,"Europe"), IFERROR(AVERAGEIFS(Infradensité!$D$2:$D$16469,Infradensité!$B$2:$B$16469,'BDD espèces'!D1846,Infradensité!$E$2:$E$16469,"NorthAmerica"),IFERROR(AVERAGEIFS(Infradensité!$D$2:$D$16469,Infradensité!$B$2:$B$16469,'BDD espèces'!D1846),IF(BDD_especes[[#This Row],[Type]]=Infradensité!$I$3,Infradensité!$J$3,Infradensité!$J$2)))))))</f>
        <v>0.51659999999999995</v>
      </c>
      <c r="R1846" t="s">
        <v>10205</v>
      </c>
      <c r="S1846" t="s">
        <v>8938</v>
      </c>
      <c r="T1846">
        <v>58</v>
      </c>
      <c r="U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7" spans="1:21">
      <c r="A1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chinensis</v>
      </c>
      <c r="B1847" t="s">
        <v>10160</v>
      </c>
      <c r="C1847" t="s">
        <v>11664</v>
      </c>
      <c r="D1847" t="s">
        <v>862</v>
      </c>
      <c r="E1847" t="s">
        <v>128</v>
      </c>
      <c r="F1847" t="s">
        <v>10184</v>
      </c>
      <c r="G1847" t="s">
        <v>8938</v>
      </c>
      <c r="H1847" t="s">
        <v>15864</v>
      </c>
      <c r="I1847" t="s">
        <v>15865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10169</v>
      </c>
      <c r="L1847" t="str">
        <f>IF(BDD_especes[[#This Row],[Percent Leaf Type]]="Hardwood",Infradensité!$I$3,Infradensité!$I$2)</f>
        <v>Feuillus</v>
      </c>
      <c r="M1847" t="s">
        <v>10164</v>
      </c>
      <c r="N1847" t="s">
        <v>10188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23">
        <f>IFERROR(AVERAGEIFS(Infradensité!$D$2:$D$16469,Infradensité!$C$2:$C$16469,'BDD espèces'!A1847,Infradensité!$E$2:$E$16469,"Europe"), IFERROR(AVERAGEIFS(Infradensité!$D$2:$D$16469,Infradensité!$C$2:$C$16469,'BDD espèces'!A1847,Infradensité!$E$2:$E$16469,"NorthAmerica"), IFERROR(AVERAGEIFS(Infradensité!$D$2:$D$16469,Infradensité!$C$2:$C$16469,'BDD espèces'!A1847), IFERROR(AVERAGEIFS(Infradensité!$D$2:$D$16469,Infradensité!$B$2:$B$16469,'BDD espèces'!D1847,Infradensité!$E$2:$E$16469,"Europe"), IFERROR(AVERAGEIFS(Infradensité!$D$2:$D$16469,Infradensité!$B$2:$B$16469,'BDD espèces'!D1847,Infradensité!$E$2:$E$16469,"NorthAmerica"),IFERROR(AVERAGEIFS(Infradensité!$D$2:$D$16469,Infradensité!$B$2:$B$16469,'BDD espèces'!D1847),IF(BDD_especes[[#This Row],[Type]]=Infradensité!$I$3,Infradensité!$J$3,Infradensité!$J$2)))))))</f>
        <v>0.56639449999999991</v>
      </c>
      <c r="R1847" t="s">
        <v>8938</v>
      </c>
      <c r="S1847" t="s">
        <v>8938</v>
      </c>
      <c r="U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48" spans="1:21">
      <c r="A1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colurna</v>
      </c>
      <c r="B1848" t="s">
        <v>10160</v>
      </c>
      <c r="C1848" t="s">
        <v>11664</v>
      </c>
      <c r="D1848" t="s">
        <v>862</v>
      </c>
      <c r="E1848" t="s">
        <v>128</v>
      </c>
      <c r="F1848" t="s">
        <v>15866</v>
      </c>
      <c r="G1848" t="s">
        <v>8938</v>
      </c>
      <c r="H1848" t="s">
        <v>15867</v>
      </c>
      <c r="I1848" t="s">
        <v>15868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10169</v>
      </c>
      <c r="L1848" t="str">
        <f>IF(BDD_especes[[#This Row],[Percent Leaf Type]]="Hardwood",Infradensité!$I$3,Infradensité!$I$2)</f>
        <v>Feuillus</v>
      </c>
      <c r="M1848" t="s">
        <v>10164</v>
      </c>
      <c r="N1848" t="s">
        <v>10188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23">
        <f>IFERROR(AVERAGEIFS(Infradensité!$D$2:$D$16469,Infradensité!$C$2:$C$16469,'BDD espèces'!A1848,Infradensité!$E$2:$E$16469,"Europe"), IFERROR(AVERAGEIFS(Infradensité!$D$2:$D$16469,Infradensité!$C$2:$C$16469,'BDD espèces'!A1848,Infradensité!$E$2:$E$16469,"NorthAmerica"), IFERROR(AVERAGEIFS(Infradensité!$D$2:$D$16469,Infradensité!$C$2:$C$16469,'BDD espèces'!A1848), IFERROR(AVERAGEIFS(Infradensité!$D$2:$D$16469,Infradensité!$B$2:$B$16469,'BDD espèces'!D1848,Infradensité!$E$2:$E$16469,"Europe"), IFERROR(AVERAGEIFS(Infradensité!$D$2:$D$16469,Infradensité!$B$2:$B$16469,'BDD espèces'!D1848,Infradensité!$E$2:$E$16469,"NorthAmerica"),IFERROR(AVERAGEIFS(Infradensité!$D$2:$D$16469,Infradensité!$B$2:$B$16469,'BDD espèces'!D1848),IF(BDD_especes[[#This Row],[Type]]=Infradensité!$I$3,Infradensité!$J$3,Infradensité!$J$2)))))))</f>
        <v>0.54735</v>
      </c>
      <c r="R1848" t="s">
        <v>10173</v>
      </c>
      <c r="S1848" t="s">
        <v>10174</v>
      </c>
      <c r="T1848">
        <v>63</v>
      </c>
      <c r="U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1849" spans="1:21">
      <c r="A1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cornuta</v>
      </c>
      <c r="B1849" t="s">
        <v>10160</v>
      </c>
      <c r="C1849" t="s">
        <v>11664</v>
      </c>
      <c r="D1849" t="s">
        <v>862</v>
      </c>
      <c r="E1849" t="s">
        <v>128</v>
      </c>
      <c r="F1849" t="s">
        <v>15869</v>
      </c>
      <c r="G1849" t="s">
        <v>8938</v>
      </c>
      <c r="H1849" t="s">
        <v>15870</v>
      </c>
      <c r="I1849" t="s">
        <v>15871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10187</v>
      </c>
      <c r="L1849" t="str">
        <f>IF(BDD_especes[[#This Row],[Percent Leaf Type]]="Hardwood",Infradensité!$I$3,Infradensité!$I$2)</f>
        <v>Feuillus</v>
      </c>
      <c r="M1849" t="s">
        <v>10164</v>
      </c>
      <c r="N1849" t="s">
        <v>10188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23">
        <f>IFERROR(AVERAGEIFS(Infradensité!$D$2:$D$16469,Infradensité!$C$2:$C$16469,'BDD espèces'!A1849,Infradensité!$E$2:$E$16469,"Europe"), IFERROR(AVERAGEIFS(Infradensité!$D$2:$D$16469,Infradensité!$C$2:$C$16469,'BDD espèces'!A1849,Infradensité!$E$2:$E$16469,"NorthAmerica"), IFERROR(AVERAGEIFS(Infradensité!$D$2:$D$16469,Infradensité!$C$2:$C$16469,'BDD espèces'!A1849), IFERROR(AVERAGEIFS(Infradensité!$D$2:$D$16469,Infradensité!$B$2:$B$16469,'BDD espèces'!D1849,Infradensité!$E$2:$E$16469,"Europe"), IFERROR(AVERAGEIFS(Infradensité!$D$2:$D$16469,Infradensité!$B$2:$B$16469,'BDD espèces'!D1849,Infradensité!$E$2:$E$16469,"NorthAmerica"),IFERROR(AVERAGEIFS(Infradensité!$D$2:$D$16469,Infradensité!$B$2:$B$16469,'BDD espèces'!D1849),IF(BDD_especes[[#This Row],[Type]]=Infradensité!$I$3,Infradensité!$J$3,Infradensité!$J$2)))))))</f>
        <v>0.54735</v>
      </c>
      <c r="R1849" t="s">
        <v>10205</v>
      </c>
      <c r="S1849" t="s">
        <v>8938</v>
      </c>
      <c r="T1849">
        <v>58</v>
      </c>
      <c r="U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0" spans="1:21">
      <c r="A1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heterophylla</v>
      </c>
      <c r="B1850" t="s">
        <v>10160</v>
      </c>
      <c r="C1850" t="s">
        <v>11664</v>
      </c>
      <c r="D1850" t="s">
        <v>862</v>
      </c>
      <c r="E1850" t="s">
        <v>128</v>
      </c>
      <c r="F1850" t="s">
        <v>12167</v>
      </c>
      <c r="G1850" t="s">
        <v>8938</v>
      </c>
      <c r="H1850" t="s">
        <v>15872</v>
      </c>
      <c r="I1850" t="s">
        <v>15873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10163</v>
      </c>
      <c r="L1850" t="str">
        <f>IF(BDD_especes[[#This Row],[Percent Leaf Type]]="Hardwood",Infradensité!$I$3,Infradensité!$I$2)</f>
        <v>Feuillus</v>
      </c>
      <c r="M1850" t="s">
        <v>10164</v>
      </c>
      <c r="N1850" t="s">
        <v>10188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23">
        <f>IFERROR(AVERAGEIFS(Infradensité!$D$2:$D$16469,Infradensité!$C$2:$C$16469,'BDD espèces'!A1850,Infradensité!$E$2:$E$16469,"Europe"), IFERROR(AVERAGEIFS(Infradensité!$D$2:$D$16469,Infradensité!$C$2:$C$16469,'BDD espèces'!A1850,Infradensité!$E$2:$E$16469,"NorthAmerica"), IFERROR(AVERAGEIFS(Infradensité!$D$2:$D$16469,Infradensité!$C$2:$C$16469,'BDD espèces'!A1850), IFERROR(AVERAGEIFS(Infradensité!$D$2:$D$16469,Infradensité!$B$2:$B$16469,'BDD espèces'!D1850,Infradensité!$E$2:$E$16469,"Europe"), IFERROR(AVERAGEIFS(Infradensité!$D$2:$D$16469,Infradensité!$B$2:$B$16469,'BDD espèces'!D1850,Infradensité!$E$2:$E$16469,"NorthAmerica"),IFERROR(AVERAGEIFS(Infradensité!$D$2:$D$16469,Infradensité!$B$2:$B$16469,'BDD espèces'!D1850),IF(BDD_especes[[#This Row],[Type]]=Infradensité!$I$3,Infradensité!$J$3,Infradensité!$J$2)))))))</f>
        <v>0.54735</v>
      </c>
      <c r="R1850" t="s">
        <v>10205</v>
      </c>
      <c r="S1850" t="s">
        <v>8938</v>
      </c>
      <c r="T1850">
        <v>58</v>
      </c>
      <c r="U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1" spans="1:21">
      <c r="A1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jacquemontii</v>
      </c>
      <c r="B1851" t="s">
        <v>10160</v>
      </c>
      <c r="C1851" t="s">
        <v>11664</v>
      </c>
      <c r="D1851" t="s">
        <v>862</v>
      </c>
      <c r="E1851" t="s">
        <v>128</v>
      </c>
      <c r="F1851" t="s">
        <v>15874</v>
      </c>
      <c r="G1851" t="s">
        <v>8938</v>
      </c>
      <c r="H1851" t="s">
        <v>15875</v>
      </c>
      <c r="I1851" t="s">
        <v>15876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10169</v>
      </c>
      <c r="L1851" t="str">
        <f>IF(BDD_especes[[#This Row],[Percent Leaf Type]]="Hardwood",Infradensité!$I$3,Infradensité!$I$2)</f>
        <v>Feuillus</v>
      </c>
      <c r="M1851" t="s">
        <v>10164</v>
      </c>
      <c r="N1851" t="s">
        <v>10188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23">
        <f>IFERROR(AVERAGEIFS(Infradensité!$D$2:$D$16469,Infradensité!$C$2:$C$16469,'BDD espèces'!A1851,Infradensité!$E$2:$E$16469,"Europe"), IFERROR(AVERAGEIFS(Infradensité!$D$2:$D$16469,Infradensité!$C$2:$C$16469,'BDD espèces'!A1851,Infradensité!$E$2:$E$16469,"NorthAmerica"), IFERROR(AVERAGEIFS(Infradensité!$D$2:$D$16469,Infradensité!$C$2:$C$16469,'BDD espèces'!A1851), IFERROR(AVERAGEIFS(Infradensité!$D$2:$D$16469,Infradensité!$B$2:$B$16469,'BDD espèces'!D1851,Infradensité!$E$2:$E$16469,"Europe"), IFERROR(AVERAGEIFS(Infradensité!$D$2:$D$16469,Infradensité!$B$2:$B$16469,'BDD espèces'!D1851,Infradensité!$E$2:$E$16469,"NorthAmerica"),IFERROR(AVERAGEIFS(Infradensité!$D$2:$D$16469,Infradensité!$B$2:$B$16469,'BDD espèces'!D1851),IF(BDD_especes[[#This Row],[Type]]=Infradensité!$I$3,Infradensité!$J$3,Infradensité!$J$2)))))))</f>
        <v>0.54735</v>
      </c>
      <c r="R1851" t="s">
        <v>8938</v>
      </c>
      <c r="S1851" t="s">
        <v>8938</v>
      </c>
      <c r="T1851">
        <v>75</v>
      </c>
      <c r="U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2" spans="1:21">
      <c r="A1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maxima</v>
      </c>
      <c r="B1852" t="s">
        <v>10160</v>
      </c>
      <c r="C1852" t="s">
        <v>11664</v>
      </c>
      <c r="D1852" t="s">
        <v>862</v>
      </c>
      <c r="E1852" t="s">
        <v>128</v>
      </c>
      <c r="F1852" t="s">
        <v>15877</v>
      </c>
      <c r="G1852" t="s">
        <v>9254</v>
      </c>
      <c r="H1852" t="s">
        <v>15878</v>
      </c>
      <c r="I1852" t="s">
        <v>15879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10187</v>
      </c>
      <c r="L1852" t="str">
        <f>IF(BDD_especes[[#This Row],[Percent Leaf Type]]="Hardwood",Infradensité!$I$3,Infradensité!$I$2)</f>
        <v>Feuillus</v>
      </c>
      <c r="M1852" t="s">
        <v>10164</v>
      </c>
      <c r="N1852" t="s">
        <v>10188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23">
        <f>IFERROR(AVERAGEIFS(Infradensité!$D$2:$D$16469,Infradensité!$C$2:$C$16469,'BDD espèces'!A1852,Infradensité!$E$2:$E$16469,"Europe"), IFERROR(AVERAGEIFS(Infradensité!$D$2:$D$16469,Infradensité!$C$2:$C$16469,'BDD espèces'!A1852,Infradensité!$E$2:$E$16469,"NorthAmerica"), IFERROR(AVERAGEIFS(Infradensité!$D$2:$D$16469,Infradensité!$C$2:$C$16469,'BDD espèces'!A1852), IFERROR(AVERAGEIFS(Infradensité!$D$2:$D$16469,Infradensité!$B$2:$B$16469,'BDD espèces'!D1852,Infradensité!$E$2:$E$16469,"Europe"), IFERROR(AVERAGEIFS(Infradensité!$D$2:$D$16469,Infradensité!$B$2:$B$16469,'BDD espèces'!D1852,Infradensité!$E$2:$E$16469,"NorthAmerica"),IFERROR(AVERAGEIFS(Infradensité!$D$2:$D$16469,Infradensité!$B$2:$B$16469,'BDD espèces'!D1852),IF(BDD_especes[[#This Row],[Type]]=Infradensité!$I$3,Infradensité!$J$3,Infradensité!$J$2)))))))</f>
        <v>0.54735</v>
      </c>
      <c r="R1852" t="s">
        <v>10205</v>
      </c>
      <c r="S1852" t="s">
        <v>8938</v>
      </c>
      <c r="T1852">
        <v>58</v>
      </c>
      <c r="U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3" spans="1:21">
      <c r="A1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lus sieboldiana</v>
      </c>
      <c r="B1853" t="s">
        <v>10160</v>
      </c>
      <c r="C1853" t="s">
        <v>11664</v>
      </c>
      <c r="D1853" t="s">
        <v>862</v>
      </c>
      <c r="E1853" t="s">
        <v>128</v>
      </c>
      <c r="F1853" t="s">
        <v>11718</v>
      </c>
      <c r="G1853" t="s">
        <v>8938</v>
      </c>
      <c r="H1853" t="s">
        <v>15880</v>
      </c>
      <c r="I1853" t="s">
        <v>15881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10187</v>
      </c>
      <c r="L1853" t="str">
        <f>IF(BDD_especes[[#This Row],[Percent Leaf Type]]="Hardwood",Infradensité!$I$3,Infradensité!$I$2)</f>
        <v>Feuillus</v>
      </c>
      <c r="M1853" t="s">
        <v>10164</v>
      </c>
      <c r="N1853" t="s">
        <v>10188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23">
        <f>IFERROR(AVERAGEIFS(Infradensité!$D$2:$D$16469,Infradensité!$C$2:$C$16469,'BDD espèces'!A1853,Infradensité!$E$2:$E$16469,"Europe"), IFERROR(AVERAGEIFS(Infradensité!$D$2:$D$16469,Infradensité!$C$2:$C$16469,'BDD espèces'!A1853,Infradensité!$E$2:$E$16469,"NorthAmerica"), IFERROR(AVERAGEIFS(Infradensité!$D$2:$D$16469,Infradensité!$C$2:$C$16469,'BDD espèces'!A1853), IFERROR(AVERAGEIFS(Infradensité!$D$2:$D$16469,Infradensité!$B$2:$B$16469,'BDD espèces'!D1853,Infradensité!$E$2:$E$16469,"Europe"), IFERROR(AVERAGEIFS(Infradensité!$D$2:$D$16469,Infradensité!$B$2:$B$16469,'BDD espèces'!D1853,Infradensité!$E$2:$E$16469,"NorthAmerica"),IFERROR(AVERAGEIFS(Infradensité!$D$2:$D$16469,Infradensité!$B$2:$B$16469,'BDD espèces'!D1853),IF(BDD_especes[[#This Row],[Type]]=Infradensité!$I$3,Infradensité!$J$3,Infradensité!$J$2)))))))</f>
        <v>0.54735</v>
      </c>
      <c r="R1853" t="s">
        <v>8938</v>
      </c>
      <c r="S1853" t="s">
        <v>8938</v>
      </c>
      <c r="T1853">
        <v>16</v>
      </c>
      <c r="U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4" spans="1:21">
      <c r="A1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arnhemensis</v>
      </c>
      <c r="B1854" t="s">
        <v>10160</v>
      </c>
      <c r="C1854" t="s">
        <v>11001</v>
      </c>
      <c r="D1854" t="s">
        <v>538</v>
      </c>
      <c r="E1854" t="s">
        <v>15882</v>
      </c>
      <c r="F1854" t="s">
        <v>15883</v>
      </c>
      <c r="G1854" t="s">
        <v>8938</v>
      </c>
      <c r="H1854" t="s">
        <v>15884</v>
      </c>
      <c r="I1854" t="s">
        <v>15885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10169</v>
      </c>
      <c r="L1854" t="str">
        <f>IF(BDD_especes[[#This Row],[Percent Leaf Type]]="Hardwood",Infradensité!$I$3,Infradensité!$I$2)</f>
        <v>Feuillus</v>
      </c>
      <c r="M1854" t="s">
        <v>10164</v>
      </c>
      <c r="N1854" t="s">
        <v>10165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23">
        <f>IFERROR(AVERAGEIFS(Infradensité!$D$2:$D$16469,Infradensité!$C$2:$C$16469,'BDD espèces'!A1854,Infradensité!$E$2:$E$16469,"Europe"), IFERROR(AVERAGEIFS(Infradensité!$D$2:$D$16469,Infradensité!$C$2:$C$16469,'BDD espèces'!A1854,Infradensité!$E$2:$E$16469,"NorthAmerica"), IFERROR(AVERAGEIFS(Infradensité!$D$2:$D$16469,Infradensité!$C$2:$C$16469,'BDD espèces'!A1854), IFERROR(AVERAGEIFS(Infradensité!$D$2:$D$16469,Infradensité!$B$2:$B$16469,'BDD espèces'!D1854,Infradensité!$E$2:$E$16469,"Europe"), IFERROR(AVERAGEIFS(Infradensité!$D$2:$D$16469,Infradensité!$B$2:$B$16469,'BDD espèces'!D1854,Infradensité!$E$2:$E$16469,"NorthAmerica"),IFERROR(AVERAGEIFS(Infradensité!$D$2:$D$16469,Infradensité!$B$2:$B$16469,'BDD espèces'!D1854),IF(BDD_especes[[#This Row],[Type]]=Infradensité!$I$3,Infradensité!$J$3,Infradensité!$J$2)))))))</f>
        <v>0.81</v>
      </c>
      <c r="R1854" t="s">
        <v>10205</v>
      </c>
      <c r="S1854" t="s">
        <v>10201</v>
      </c>
      <c r="T1854">
        <v>15</v>
      </c>
      <c r="U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5" spans="1:21">
      <c r="A1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bella</v>
      </c>
      <c r="B1855" t="s">
        <v>10160</v>
      </c>
      <c r="C1855" t="s">
        <v>11001</v>
      </c>
      <c r="D1855" t="s">
        <v>538</v>
      </c>
      <c r="E1855" t="s">
        <v>15882</v>
      </c>
      <c r="F1855" t="s">
        <v>15886</v>
      </c>
      <c r="G1855" t="s">
        <v>8938</v>
      </c>
      <c r="H1855" t="s">
        <v>15887</v>
      </c>
      <c r="I1855" t="s">
        <v>15888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10169</v>
      </c>
      <c r="L1855" t="str">
        <f>IF(BDD_especes[[#This Row],[Percent Leaf Type]]="Hardwood",Infradensité!$I$3,Infradensité!$I$2)</f>
        <v>Feuillus</v>
      </c>
      <c r="M1855" t="s">
        <v>10164</v>
      </c>
      <c r="N1855" t="s">
        <v>10165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23">
        <f>IFERROR(AVERAGEIFS(Infradensité!$D$2:$D$16469,Infradensité!$C$2:$C$16469,'BDD espèces'!A1855,Infradensité!$E$2:$E$16469,"Europe"), IFERROR(AVERAGEIFS(Infradensité!$D$2:$D$16469,Infradensité!$C$2:$C$16469,'BDD espèces'!A1855,Infradensité!$E$2:$E$16469,"NorthAmerica"), IFERROR(AVERAGEIFS(Infradensité!$D$2:$D$16469,Infradensité!$C$2:$C$16469,'BDD espèces'!A1855), IFERROR(AVERAGEIFS(Infradensité!$D$2:$D$16469,Infradensité!$B$2:$B$16469,'BDD espèces'!D1855,Infradensité!$E$2:$E$16469,"Europe"), IFERROR(AVERAGEIFS(Infradensité!$D$2:$D$16469,Infradensité!$B$2:$B$16469,'BDD espèces'!D1855,Infradensité!$E$2:$E$16469,"NorthAmerica"),IFERROR(AVERAGEIFS(Infradensité!$D$2:$D$16469,Infradensité!$B$2:$B$16469,'BDD espèces'!D1855),IF(BDD_especes[[#This Row],[Type]]=Infradensité!$I$3,Infradensité!$J$3,Infradensité!$J$2)))))))</f>
        <v>0.81</v>
      </c>
      <c r="R1855" t="s">
        <v>10173</v>
      </c>
      <c r="S1855" t="s">
        <v>10201</v>
      </c>
      <c r="T1855">
        <v>20</v>
      </c>
      <c r="U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6" spans="1:21">
      <c r="A1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calophylla</v>
      </c>
      <c r="B1856" t="s">
        <v>10160</v>
      </c>
      <c r="C1856" t="s">
        <v>11001</v>
      </c>
      <c r="D1856" t="s">
        <v>538</v>
      </c>
      <c r="E1856" t="s">
        <v>15882</v>
      </c>
      <c r="F1856" t="s">
        <v>15206</v>
      </c>
      <c r="G1856" t="s">
        <v>9255</v>
      </c>
      <c r="H1856" t="s">
        <v>15889</v>
      </c>
      <c r="I1856" t="s">
        <v>15890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10169</v>
      </c>
      <c r="L1856" t="str">
        <f>IF(BDD_especes[[#This Row],[Percent Leaf Type]]="Hardwood",Infradensité!$I$3,Infradensité!$I$2)</f>
        <v>Feuillus</v>
      </c>
      <c r="M1856" t="s">
        <v>10164</v>
      </c>
      <c r="N1856" t="s">
        <v>10165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23">
        <f>IFERROR(AVERAGEIFS(Infradensité!$D$2:$D$16469,Infradensité!$C$2:$C$16469,'BDD espèces'!A1856,Infradensité!$E$2:$E$16469,"Europe"), IFERROR(AVERAGEIFS(Infradensité!$D$2:$D$16469,Infradensité!$C$2:$C$16469,'BDD espèces'!A1856,Infradensité!$E$2:$E$16469,"NorthAmerica"), IFERROR(AVERAGEIFS(Infradensité!$D$2:$D$16469,Infradensité!$C$2:$C$16469,'BDD espèces'!A1856), IFERROR(AVERAGEIFS(Infradensité!$D$2:$D$16469,Infradensité!$B$2:$B$16469,'BDD espèces'!D1856,Infradensité!$E$2:$E$16469,"Europe"), IFERROR(AVERAGEIFS(Infradensité!$D$2:$D$16469,Infradensité!$B$2:$B$16469,'BDD espèces'!D1856,Infradensité!$E$2:$E$16469,"NorthAmerica"),IFERROR(AVERAGEIFS(Infradensité!$D$2:$D$16469,Infradensité!$B$2:$B$16469,'BDD espèces'!D1856),IF(BDD_especes[[#This Row],[Type]]=Infradensité!$I$3,Infradensité!$J$3,Infradensité!$J$2)))))))</f>
        <v>0.81</v>
      </c>
      <c r="R1856" t="s">
        <v>10173</v>
      </c>
      <c r="S1856" t="s">
        <v>10201</v>
      </c>
      <c r="T1856">
        <v>132</v>
      </c>
      <c r="U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7" spans="1:21">
      <c r="A1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citriodora</v>
      </c>
      <c r="B1857" t="s">
        <v>10160</v>
      </c>
      <c r="C1857" t="s">
        <v>11001</v>
      </c>
      <c r="D1857" t="s">
        <v>538</v>
      </c>
      <c r="E1857" t="s">
        <v>15882</v>
      </c>
      <c r="F1857" t="s">
        <v>12790</v>
      </c>
      <c r="G1857" t="s">
        <v>3583</v>
      </c>
      <c r="H1857" t="s">
        <v>15891</v>
      </c>
      <c r="I1857" t="s">
        <v>15892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10169</v>
      </c>
      <c r="L1857" t="str">
        <f>IF(BDD_especes[[#This Row],[Percent Leaf Type]]="Hardwood",Infradensité!$I$3,Infradensité!$I$2)</f>
        <v>Feuillus</v>
      </c>
      <c r="M1857" t="s">
        <v>10164</v>
      </c>
      <c r="N1857" t="s">
        <v>10165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23">
        <f>IFERROR(AVERAGEIFS(Infradensité!$D$2:$D$16469,Infradensité!$C$2:$C$16469,'BDD espèces'!A1857,Infradensité!$E$2:$E$16469,"Europe"), IFERROR(AVERAGEIFS(Infradensité!$D$2:$D$16469,Infradensité!$C$2:$C$16469,'BDD espèces'!A1857,Infradensité!$E$2:$E$16469,"NorthAmerica"), IFERROR(AVERAGEIFS(Infradensité!$D$2:$D$16469,Infradensité!$C$2:$C$16469,'BDD espèces'!A1857), IFERROR(AVERAGEIFS(Infradensité!$D$2:$D$16469,Infradensité!$B$2:$B$16469,'BDD espèces'!D1857,Infradensité!$E$2:$E$16469,"Europe"), IFERROR(AVERAGEIFS(Infradensité!$D$2:$D$16469,Infradensité!$B$2:$B$16469,'BDD espèces'!D1857,Infradensité!$E$2:$E$16469,"NorthAmerica"),IFERROR(AVERAGEIFS(Infradensité!$D$2:$D$16469,Infradensité!$B$2:$B$16469,'BDD espèces'!D1857),IF(BDD_especes[[#This Row],[Type]]=Infradensité!$I$3,Infradensité!$J$3,Infradensité!$J$2)))))))</f>
        <v>0.82480991666666659</v>
      </c>
      <c r="R1857" t="s">
        <v>10192</v>
      </c>
      <c r="S1857" t="s">
        <v>10201</v>
      </c>
      <c r="T1857">
        <v>88</v>
      </c>
      <c r="U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8" spans="1:21">
      <c r="A1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clavigera</v>
      </c>
      <c r="B1858" t="s">
        <v>10160</v>
      </c>
      <c r="C1858" t="s">
        <v>11001</v>
      </c>
      <c r="D1858" t="s">
        <v>538</v>
      </c>
      <c r="E1858" t="s">
        <v>15882</v>
      </c>
      <c r="F1858" t="s">
        <v>15893</v>
      </c>
      <c r="G1858" t="s">
        <v>9256</v>
      </c>
      <c r="H1858" t="s">
        <v>9256</v>
      </c>
      <c r="I1858" t="s">
        <v>15894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10169</v>
      </c>
      <c r="L1858" t="str">
        <f>IF(BDD_especes[[#This Row],[Percent Leaf Type]]="Hardwood",Infradensité!$I$3,Infradensité!$I$2)</f>
        <v>Feuillus</v>
      </c>
      <c r="M1858" t="s">
        <v>10164</v>
      </c>
      <c r="N1858" t="s">
        <v>10165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23">
        <f>IFERROR(AVERAGEIFS(Infradensité!$D$2:$D$16469,Infradensité!$C$2:$C$16469,'BDD espèces'!A1858,Infradensité!$E$2:$E$16469,"Europe"), IFERROR(AVERAGEIFS(Infradensité!$D$2:$D$16469,Infradensité!$C$2:$C$16469,'BDD espèces'!A1858,Infradensité!$E$2:$E$16469,"NorthAmerica"), IFERROR(AVERAGEIFS(Infradensité!$D$2:$D$16469,Infradensité!$C$2:$C$16469,'BDD espèces'!A1858), IFERROR(AVERAGEIFS(Infradensité!$D$2:$D$16469,Infradensité!$B$2:$B$16469,'BDD espèces'!D1858,Infradensité!$E$2:$E$16469,"Europe"), IFERROR(AVERAGEIFS(Infradensité!$D$2:$D$16469,Infradensité!$B$2:$B$16469,'BDD espèces'!D1858,Infradensité!$E$2:$E$16469,"NorthAmerica"),IFERROR(AVERAGEIFS(Infradensité!$D$2:$D$16469,Infradensité!$B$2:$B$16469,'BDD espèces'!D1858),IF(BDD_especes[[#This Row],[Type]]=Infradensité!$I$3,Infradensité!$J$3,Infradensité!$J$2)))))))</f>
        <v>0.83095633349999998</v>
      </c>
      <c r="R1858" t="s">
        <v>10173</v>
      </c>
      <c r="S1858" t="s">
        <v>10201</v>
      </c>
      <c r="T1858">
        <v>15</v>
      </c>
      <c r="U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59" spans="1:21">
      <c r="A1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confertiflora</v>
      </c>
      <c r="B1859" t="s">
        <v>10160</v>
      </c>
      <c r="C1859" t="s">
        <v>11001</v>
      </c>
      <c r="D1859" t="s">
        <v>538</v>
      </c>
      <c r="E1859" t="s">
        <v>15882</v>
      </c>
      <c r="F1859" t="s">
        <v>12217</v>
      </c>
      <c r="G1859" t="s">
        <v>8938</v>
      </c>
      <c r="H1859" t="s">
        <v>15895</v>
      </c>
      <c r="I1859" t="s">
        <v>15896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10169</v>
      </c>
      <c r="L1859" t="str">
        <f>IF(BDD_especes[[#This Row],[Percent Leaf Type]]="Hardwood",Infradensité!$I$3,Infradensité!$I$2)</f>
        <v>Feuillus</v>
      </c>
      <c r="M1859" t="s">
        <v>10164</v>
      </c>
      <c r="N1859" t="s">
        <v>10306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23">
        <f>IFERROR(AVERAGEIFS(Infradensité!$D$2:$D$16469,Infradensité!$C$2:$C$16469,'BDD espèces'!A1859,Infradensité!$E$2:$E$16469,"Europe"), IFERROR(AVERAGEIFS(Infradensité!$D$2:$D$16469,Infradensité!$C$2:$C$16469,'BDD espèces'!A1859,Infradensité!$E$2:$E$16469,"NorthAmerica"), IFERROR(AVERAGEIFS(Infradensité!$D$2:$D$16469,Infradensité!$C$2:$C$16469,'BDD espèces'!A1859), IFERROR(AVERAGEIFS(Infradensité!$D$2:$D$16469,Infradensité!$B$2:$B$16469,'BDD espèces'!D1859,Infradensité!$E$2:$E$16469,"Europe"), IFERROR(AVERAGEIFS(Infradensité!$D$2:$D$16469,Infradensité!$B$2:$B$16469,'BDD espèces'!D1859,Infradensité!$E$2:$E$16469,"NorthAmerica"),IFERROR(AVERAGEIFS(Infradensité!$D$2:$D$16469,Infradensité!$B$2:$B$16469,'BDD espèces'!D1859),IF(BDD_especes[[#This Row],[Type]]=Infradensité!$I$3,Infradensité!$J$3,Infradensité!$J$2)))))))</f>
        <v>0.77790749999999997</v>
      </c>
      <c r="R1859" t="s">
        <v>10205</v>
      </c>
      <c r="S1859" t="s">
        <v>10201</v>
      </c>
      <c r="T1859">
        <v>18</v>
      </c>
      <c r="U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0" spans="1:21">
      <c r="A1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eximia</v>
      </c>
      <c r="B1860" t="s">
        <v>10160</v>
      </c>
      <c r="C1860" t="s">
        <v>11001</v>
      </c>
      <c r="D1860" t="s">
        <v>538</v>
      </c>
      <c r="E1860" t="s">
        <v>15882</v>
      </c>
      <c r="F1860" t="s">
        <v>15897</v>
      </c>
      <c r="G1860" t="s">
        <v>8938</v>
      </c>
      <c r="H1860" t="s">
        <v>15898</v>
      </c>
      <c r="I1860" t="s">
        <v>15899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10169</v>
      </c>
      <c r="L1860" t="str">
        <f>IF(BDD_especes[[#This Row],[Percent Leaf Type]]="Hardwood",Infradensité!$I$3,Infradensité!$I$2)</f>
        <v>Feuillus</v>
      </c>
      <c r="M1860" t="s">
        <v>10164</v>
      </c>
      <c r="N1860" t="s">
        <v>10165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23">
        <f>IFERROR(AVERAGEIFS(Infradensité!$D$2:$D$16469,Infradensité!$C$2:$C$16469,'BDD espèces'!A1860,Infradensité!$E$2:$E$16469,"Europe"), IFERROR(AVERAGEIFS(Infradensité!$D$2:$D$16469,Infradensité!$C$2:$C$16469,'BDD espèces'!A1860,Infradensité!$E$2:$E$16469,"NorthAmerica"), IFERROR(AVERAGEIFS(Infradensité!$D$2:$D$16469,Infradensité!$C$2:$C$16469,'BDD espèces'!A1860), IFERROR(AVERAGEIFS(Infradensité!$D$2:$D$16469,Infradensité!$B$2:$B$16469,'BDD espèces'!D1860,Infradensité!$E$2:$E$16469,"Europe"), IFERROR(AVERAGEIFS(Infradensité!$D$2:$D$16469,Infradensité!$B$2:$B$16469,'BDD espèces'!D1860,Infradensité!$E$2:$E$16469,"NorthAmerica"),IFERROR(AVERAGEIFS(Infradensité!$D$2:$D$16469,Infradensité!$B$2:$B$16469,'BDD espèces'!D1860),IF(BDD_especes[[#This Row],[Type]]=Infradensité!$I$3,Infradensité!$J$3,Infradensité!$J$2)))))))</f>
        <v>0.81</v>
      </c>
      <c r="R1860" t="s">
        <v>10173</v>
      </c>
      <c r="S1860" t="s">
        <v>10201</v>
      </c>
      <c r="T1860">
        <v>66</v>
      </c>
      <c r="U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1" spans="1:21">
      <c r="A1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ficifolia</v>
      </c>
      <c r="B1861" t="s">
        <v>10160</v>
      </c>
      <c r="C1861" t="s">
        <v>11001</v>
      </c>
      <c r="D1861" t="s">
        <v>538</v>
      </c>
      <c r="E1861" t="s">
        <v>15882</v>
      </c>
      <c r="F1861" t="s">
        <v>15900</v>
      </c>
      <c r="G1861" t="s">
        <v>9257</v>
      </c>
      <c r="H1861" t="s">
        <v>15901</v>
      </c>
      <c r="I1861" t="s">
        <v>15902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10169</v>
      </c>
      <c r="L1861" t="str">
        <f>IF(BDD_especes[[#This Row],[Percent Leaf Type]]="Hardwood",Infradensité!$I$3,Infradensité!$I$2)</f>
        <v>Feuillus</v>
      </c>
      <c r="M1861" t="s">
        <v>10164</v>
      </c>
      <c r="N1861" t="s">
        <v>10165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23">
        <f>IFERROR(AVERAGEIFS(Infradensité!$D$2:$D$16469,Infradensité!$C$2:$C$16469,'BDD espèces'!A1861,Infradensité!$E$2:$E$16469,"Europe"), IFERROR(AVERAGEIFS(Infradensité!$D$2:$D$16469,Infradensité!$C$2:$C$16469,'BDD espèces'!A1861,Infradensité!$E$2:$E$16469,"NorthAmerica"), IFERROR(AVERAGEIFS(Infradensité!$D$2:$D$16469,Infradensité!$C$2:$C$16469,'BDD espèces'!A1861), IFERROR(AVERAGEIFS(Infradensité!$D$2:$D$16469,Infradensité!$B$2:$B$16469,'BDD espèces'!D1861,Infradensité!$E$2:$E$16469,"Europe"), IFERROR(AVERAGEIFS(Infradensité!$D$2:$D$16469,Infradensité!$B$2:$B$16469,'BDD espèces'!D1861,Infradensité!$E$2:$E$16469,"NorthAmerica"),IFERROR(AVERAGEIFS(Infradensité!$D$2:$D$16469,Infradensité!$B$2:$B$16469,'BDD espèces'!D1861),IF(BDD_especes[[#This Row],[Type]]=Infradensité!$I$3,Infradensité!$J$3,Infradensité!$J$2)))))))</f>
        <v>0.81</v>
      </c>
      <c r="R1861" t="s">
        <v>10192</v>
      </c>
      <c r="S1861" t="s">
        <v>10174</v>
      </c>
      <c r="T1861">
        <v>38</v>
      </c>
      <c r="U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2" spans="1:21">
      <c r="A1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gummifera</v>
      </c>
      <c r="B1862" t="s">
        <v>10160</v>
      </c>
      <c r="C1862" t="s">
        <v>11001</v>
      </c>
      <c r="D1862" t="s">
        <v>538</v>
      </c>
      <c r="E1862" t="s">
        <v>15882</v>
      </c>
      <c r="F1862" t="s">
        <v>11483</v>
      </c>
      <c r="G1862" t="s">
        <v>3634</v>
      </c>
      <c r="H1862" t="s">
        <v>15903</v>
      </c>
      <c r="I1862" t="s">
        <v>15904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10169</v>
      </c>
      <c r="L1862" t="str">
        <f>IF(BDD_especes[[#This Row],[Percent Leaf Type]]="Hardwood",Infradensité!$I$3,Infradensité!$I$2)</f>
        <v>Feuillus</v>
      </c>
      <c r="M1862" t="s">
        <v>10164</v>
      </c>
      <c r="N1862" t="s">
        <v>10165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23">
        <f>IFERROR(AVERAGEIFS(Infradensité!$D$2:$D$16469,Infradensité!$C$2:$C$16469,'BDD espèces'!A1862,Infradensité!$E$2:$E$16469,"Europe"), IFERROR(AVERAGEIFS(Infradensité!$D$2:$D$16469,Infradensité!$C$2:$C$16469,'BDD espèces'!A1862,Infradensité!$E$2:$E$16469,"NorthAmerica"), IFERROR(AVERAGEIFS(Infradensité!$D$2:$D$16469,Infradensité!$C$2:$C$16469,'BDD espèces'!A1862), IFERROR(AVERAGEIFS(Infradensité!$D$2:$D$16469,Infradensité!$B$2:$B$16469,'BDD espèces'!D1862,Infradensité!$E$2:$E$16469,"Europe"), IFERROR(AVERAGEIFS(Infradensité!$D$2:$D$16469,Infradensité!$B$2:$B$16469,'BDD espèces'!D1862,Infradensité!$E$2:$E$16469,"NorthAmerica"),IFERROR(AVERAGEIFS(Infradensité!$D$2:$D$16469,Infradensité!$B$2:$B$16469,'BDD espèces'!D1862),IF(BDD_especes[[#This Row],[Type]]=Infradensité!$I$3,Infradensité!$J$3,Infradensité!$J$2)))))))</f>
        <v>0.81987266666666658</v>
      </c>
      <c r="R1862" t="s">
        <v>10173</v>
      </c>
      <c r="S1862" t="s">
        <v>10201</v>
      </c>
      <c r="T1862">
        <v>35</v>
      </c>
      <c r="U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3" spans="1:21">
      <c r="A1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henryi</v>
      </c>
      <c r="B1863" t="s">
        <v>10160</v>
      </c>
      <c r="C1863" t="s">
        <v>11001</v>
      </c>
      <c r="D1863" t="s">
        <v>538</v>
      </c>
      <c r="E1863" t="s">
        <v>15882</v>
      </c>
      <c r="F1863" t="s">
        <v>11074</v>
      </c>
      <c r="G1863" t="s">
        <v>8938</v>
      </c>
      <c r="H1863" t="s">
        <v>15905</v>
      </c>
      <c r="I1863" t="s">
        <v>15906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10169</v>
      </c>
      <c r="L1863" t="str">
        <f>IF(BDD_especes[[#This Row],[Percent Leaf Type]]="Hardwood",Infradensité!$I$3,Infradensité!$I$2)</f>
        <v>Feuillus</v>
      </c>
      <c r="M1863" t="s">
        <v>10164</v>
      </c>
      <c r="N1863" t="s">
        <v>10165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23">
        <f>IFERROR(AVERAGEIFS(Infradensité!$D$2:$D$16469,Infradensité!$C$2:$C$16469,'BDD espèces'!A1863,Infradensité!$E$2:$E$16469,"Europe"), IFERROR(AVERAGEIFS(Infradensité!$D$2:$D$16469,Infradensité!$C$2:$C$16469,'BDD espèces'!A1863,Infradensité!$E$2:$E$16469,"NorthAmerica"), IFERROR(AVERAGEIFS(Infradensité!$D$2:$D$16469,Infradensité!$C$2:$C$16469,'BDD espèces'!A1863), IFERROR(AVERAGEIFS(Infradensité!$D$2:$D$16469,Infradensité!$B$2:$B$16469,'BDD espèces'!D1863,Infradensité!$E$2:$E$16469,"Europe"), IFERROR(AVERAGEIFS(Infradensité!$D$2:$D$16469,Infradensité!$B$2:$B$16469,'BDD espèces'!D1863,Infradensité!$E$2:$E$16469,"NorthAmerica"),IFERROR(AVERAGEIFS(Infradensité!$D$2:$D$16469,Infradensité!$B$2:$B$16469,'BDD espèces'!D1863),IF(BDD_especes[[#This Row],[Type]]=Infradensité!$I$3,Infradensité!$J$3,Infradensité!$J$2)))))))</f>
        <v>0.86960999999999999</v>
      </c>
      <c r="R1863" t="s">
        <v>10173</v>
      </c>
      <c r="S1863" t="s">
        <v>10201</v>
      </c>
      <c r="T1863">
        <v>25</v>
      </c>
      <c r="U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4" spans="1:21">
      <c r="A1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intermedia</v>
      </c>
      <c r="B1864" t="s">
        <v>10160</v>
      </c>
      <c r="C1864" t="s">
        <v>11001</v>
      </c>
      <c r="D1864" t="s">
        <v>538</v>
      </c>
      <c r="E1864" t="s">
        <v>15882</v>
      </c>
      <c r="F1864" t="s">
        <v>11801</v>
      </c>
      <c r="G1864" t="s">
        <v>8938</v>
      </c>
      <c r="H1864" t="s">
        <v>15907</v>
      </c>
      <c r="I1864" t="s">
        <v>15908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10169</v>
      </c>
      <c r="L1864" t="str">
        <f>IF(BDD_especes[[#This Row],[Percent Leaf Type]]="Hardwood",Infradensité!$I$3,Infradensité!$I$2)</f>
        <v>Feuillus</v>
      </c>
      <c r="M1864" t="s">
        <v>10164</v>
      </c>
      <c r="N1864" t="s">
        <v>10165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23">
        <f>IFERROR(AVERAGEIFS(Infradensité!$D$2:$D$16469,Infradensité!$C$2:$C$16469,'BDD espèces'!A1864,Infradensité!$E$2:$E$16469,"Europe"), IFERROR(AVERAGEIFS(Infradensité!$D$2:$D$16469,Infradensité!$C$2:$C$16469,'BDD espèces'!A1864,Infradensité!$E$2:$E$16469,"NorthAmerica"), IFERROR(AVERAGEIFS(Infradensité!$D$2:$D$16469,Infradensité!$C$2:$C$16469,'BDD espèces'!A1864), IFERROR(AVERAGEIFS(Infradensité!$D$2:$D$16469,Infradensité!$B$2:$B$16469,'BDD espèces'!D1864,Infradensité!$E$2:$E$16469,"Europe"), IFERROR(AVERAGEIFS(Infradensité!$D$2:$D$16469,Infradensité!$B$2:$B$16469,'BDD espèces'!D1864,Infradensité!$E$2:$E$16469,"NorthAmerica"),IFERROR(AVERAGEIFS(Infradensité!$D$2:$D$16469,Infradensité!$B$2:$B$16469,'BDD espèces'!D1864),IF(BDD_especes[[#This Row],[Type]]=Infradensité!$I$3,Infradensité!$J$3,Infradensité!$J$2)))))))</f>
        <v>0.81</v>
      </c>
      <c r="R1864" t="s">
        <v>10173</v>
      </c>
      <c r="S1864" t="s">
        <v>10201</v>
      </c>
      <c r="T1864">
        <v>35</v>
      </c>
      <c r="U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5" spans="1:21">
      <c r="A1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jacobsiana</v>
      </c>
      <c r="B1865" t="s">
        <v>10160</v>
      </c>
      <c r="C1865" t="s">
        <v>11001</v>
      </c>
      <c r="D1865" t="s">
        <v>538</v>
      </c>
      <c r="E1865" t="s">
        <v>15882</v>
      </c>
      <c r="F1865" t="s">
        <v>15909</v>
      </c>
      <c r="G1865" t="s">
        <v>8938</v>
      </c>
      <c r="H1865" t="s">
        <v>15910</v>
      </c>
      <c r="I1865" t="s">
        <v>15911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10169</v>
      </c>
      <c r="L1865" t="str">
        <f>IF(BDD_especes[[#This Row],[Percent Leaf Type]]="Hardwood",Infradensité!$I$3,Infradensité!$I$2)</f>
        <v>Feuillus</v>
      </c>
      <c r="M1865" t="s">
        <v>10164</v>
      </c>
      <c r="N1865" t="s">
        <v>10165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23">
        <f>IFERROR(AVERAGEIFS(Infradensité!$D$2:$D$16469,Infradensité!$C$2:$C$16469,'BDD espèces'!A1865,Infradensité!$E$2:$E$16469,"Europe"), IFERROR(AVERAGEIFS(Infradensité!$D$2:$D$16469,Infradensité!$C$2:$C$16469,'BDD espèces'!A1865,Infradensité!$E$2:$E$16469,"NorthAmerica"), IFERROR(AVERAGEIFS(Infradensité!$D$2:$D$16469,Infradensité!$C$2:$C$16469,'BDD espèces'!A1865), IFERROR(AVERAGEIFS(Infradensité!$D$2:$D$16469,Infradensité!$B$2:$B$16469,'BDD espèces'!D1865,Infradensité!$E$2:$E$16469,"Europe"), IFERROR(AVERAGEIFS(Infradensité!$D$2:$D$16469,Infradensité!$B$2:$B$16469,'BDD espèces'!D1865,Infradensité!$E$2:$E$16469,"NorthAmerica"),IFERROR(AVERAGEIFS(Infradensité!$D$2:$D$16469,Infradensité!$B$2:$B$16469,'BDD espèces'!D1865),IF(BDD_especes[[#This Row],[Type]]=Infradensité!$I$3,Infradensité!$J$3,Infradensité!$J$2)))))))</f>
        <v>0.81</v>
      </c>
      <c r="R1865" t="s">
        <v>10173</v>
      </c>
      <c r="S1865" t="s">
        <v>10201</v>
      </c>
      <c r="T1865">
        <v>15</v>
      </c>
      <c r="U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6" spans="1:21">
      <c r="A1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maculata</v>
      </c>
      <c r="B1866" t="s">
        <v>10160</v>
      </c>
      <c r="C1866" t="s">
        <v>11001</v>
      </c>
      <c r="D1866" t="s">
        <v>538</v>
      </c>
      <c r="E1866" t="s">
        <v>15882</v>
      </c>
      <c r="F1866" t="s">
        <v>15912</v>
      </c>
      <c r="G1866" t="s">
        <v>9258</v>
      </c>
      <c r="H1866" t="s">
        <v>15913</v>
      </c>
      <c r="I1866" t="s">
        <v>15914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10169</v>
      </c>
      <c r="L1866" t="str">
        <f>IF(BDD_especes[[#This Row],[Percent Leaf Type]]="Hardwood",Infradensité!$I$3,Infradensité!$I$2)</f>
        <v>Feuillus</v>
      </c>
      <c r="M1866" t="s">
        <v>10164</v>
      </c>
      <c r="N1866" t="s">
        <v>10165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23">
        <f>IFERROR(AVERAGEIFS(Infradensité!$D$2:$D$16469,Infradensité!$C$2:$C$16469,'BDD espèces'!A1866,Infradensité!$E$2:$E$16469,"Europe"), IFERROR(AVERAGEIFS(Infradensité!$D$2:$D$16469,Infradensité!$C$2:$C$16469,'BDD espèces'!A1866,Infradensité!$E$2:$E$16469,"NorthAmerica"), IFERROR(AVERAGEIFS(Infradensité!$D$2:$D$16469,Infradensité!$C$2:$C$16469,'BDD espèces'!A1866), IFERROR(AVERAGEIFS(Infradensité!$D$2:$D$16469,Infradensité!$B$2:$B$16469,'BDD espèces'!D1866,Infradensité!$E$2:$E$16469,"Europe"), IFERROR(AVERAGEIFS(Infradensité!$D$2:$D$16469,Infradensité!$B$2:$B$16469,'BDD espèces'!D1866,Infradensité!$E$2:$E$16469,"NorthAmerica"),IFERROR(AVERAGEIFS(Infradensité!$D$2:$D$16469,Infradensité!$B$2:$B$16469,'BDD espèces'!D1866),IF(BDD_especes[[#This Row],[Type]]=Infradensité!$I$3,Infradensité!$J$3,Infradensité!$J$2)))))))</f>
        <v>0.84401944433333342</v>
      </c>
      <c r="R1866" t="s">
        <v>10173</v>
      </c>
      <c r="S1866" t="s">
        <v>10201</v>
      </c>
      <c r="T1866">
        <v>116</v>
      </c>
      <c r="U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7" spans="1:21">
      <c r="A1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nesophila</v>
      </c>
      <c r="B1867" t="s">
        <v>10160</v>
      </c>
      <c r="C1867" t="s">
        <v>11001</v>
      </c>
      <c r="D1867" t="s">
        <v>538</v>
      </c>
      <c r="E1867" t="s">
        <v>15882</v>
      </c>
      <c r="F1867" t="s">
        <v>15915</v>
      </c>
      <c r="G1867" t="s">
        <v>8938</v>
      </c>
      <c r="H1867" t="s">
        <v>15916</v>
      </c>
      <c r="I1867" t="s">
        <v>15917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10169</v>
      </c>
      <c r="L1867" t="str">
        <f>IF(BDD_especes[[#This Row],[Percent Leaf Type]]="Hardwood",Infradensité!$I$3,Infradensité!$I$2)</f>
        <v>Feuillus</v>
      </c>
      <c r="M1867" t="s">
        <v>10164</v>
      </c>
      <c r="N1867" t="s">
        <v>10165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23">
        <f>IFERROR(AVERAGEIFS(Infradensité!$D$2:$D$16469,Infradensité!$C$2:$C$16469,'BDD espèces'!A1867,Infradensité!$E$2:$E$16469,"Europe"), IFERROR(AVERAGEIFS(Infradensité!$D$2:$D$16469,Infradensité!$C$2:$C$16469,'BDD espèces'!A1867,Infradensité!$E$2:$E$16469,"NorthAmerica"), IFERROR(AVERAGEIFS(Infradensité!$D$2:$D$16469,Infradensité!$C$2:$C$16469,'BDD espèces'!A1867), IFERROR(AVERAGEIFS(Infradensité!$D$2:$D$16469,Infradensité!$B$2:$B$16469,'BDD espèces'!D1867,Infradensité!$E$2:$E$16469,"Europe"), IFERROR(AVERAGEIFS(Infradensité!$D$2:$D$16469,Infradensité!$B$2:$B$16469,'BDD espèces'!D1867,Infradensité!$E$2:$E$16469,"NorthAmerica"),IFERROR(AVERAGEIFS(Infradensité!$D$2:$D$16469,Infradensité!$B$2:$B$16469,'BDD espèces'!D1867),IF(BDD_especes[[#This Row],[Type]]=Infradensité!$I$3,Infradensité!$J$3,Infradensité!$J$2)))))))</f>
        <v>0.85254700000000005</v>
      </c>
      <c r="R1867" t="s">
        <v>10205</v>
      </c>
      <c r="S1867" t="s">
        <v>10201</v>
      </c>
      <c r="T1867">
        <v>30</v>
      </c>
      <c r="U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8" spans="1:21">
      <c r="A1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papuana</v>
      </c>
      <c r="B1868" t="s">
        <v>10160</v>
      </c>
      <c r="C1868" t="s">
        <v>11001</v>
      </c>
      <c r="D1868" t="s">
        <v>538</v>
      </c>
      <c r="E1868" t="s">
        <v>15882</v>
      </c>
      <c r="F1868" t="s">
        <v>15918</v>
      </c>
      <c r="G1868" t="s">
        <v>9259</v>
      </c>
      <c r="H1868" t="s">
        <v>15919</v>
      </c>
      <c r="I1868" t="s">
        <v>15920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10169</v>
      </c>
      <c r="L1868" t="str">
        <f>IF(BDD_especes[[#This Row],[Percent Leaf Type]]="Hardwood",Infradensité!$I$3,Infradensité!$I$2)</f>
        <v>Feuillus</v>
      </c>
      <c r="M1868" t="s">
        <v>10164</v>
      </c>
      <c r="N1868" t="s">
        <v>10165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23">
        <f>IFERROR(AVERAGEIFS(Infradensité!$D$2:$D$16469,Infradensité!$C$2:$C$16469,'BDD espèces'!A1868,Infradensité!$E$2:$E$16469,"Europe"), IFERROR(AVERAGEIFS(Infradensité!$D$2:$D$16469,Infradensité!$C$2:$C$16469,'BDD espèces'!A1868,Infradensité!$E$2:$E$16469,"NorthAmerica"), IFERROR(AVERAGEIFS(Infradensité!$D$2:$D$16469,Infradensité!$C$2:$C$16469,'BDD espèces'!A1868), IFERROR(AVERAGEIFS(Infradensité!$D$2:$D$16469,Infradensité!$B$2:$B$16469,'BDD espèces'!D1868,Infradensité!$E$2:$E$16469,"Europe"), IFERROR(AVERAGEIFS(Infradensité!$D$2:$D$16469,Infradensité!$B$2:$B$16469,'BDD espèces'!D1868,Infradensité!$E$2:$E$16469,"NorthAmerica"),IFERROR(AVERAGEIFS(Infradensité!$D$2:$D$16469,Infradensité!$B$2:$B$16469,'BDD espèces'!D1868),IF(BDD_especes[[#This Row],[Type]]=Infradensité!$I$3,Infradensité!$J$3,Infradensité!$J$2)))))))</f>
        <v>0.81</v>
      </c>
      <c r="R1868" t="s">
        <v>10173</v>
      </c>
      <c r="S1868" t="s">
        <v>10201</v>
      </c>
      <c r="T1868">
        <v>40</v>
      </c>
      <c r="U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69" spans="1:21">
      <c r="A1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polycarpa</v>
      </c>
      <c r="B1869" t="s">
        <v>10160</v>
      </c>
      <c r="C1869" t="s">
        <v>11001</v>
      </c>
      <c r="D1869" t="s">
        <v>538</v>
      </c>
      <c r="E1869" t="s">
        <v>15882</v>
      </c>
      <c r="F1869" t="s">
        <v>12638</v>
      </c>
      <c r="G1869" t="s">
        <v>8938</v>
      </c>
      <c r="H1869" t="s">
        <v>15921</v>
      </c>
      <c r="I1869" t="s">
        <v>15922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10169</v>
      </c>
      <c r="L1869" t="str">
        <f>IF(BDD_especes[[#This Row],[Percent Leaf Type]]="Hardwood",Infradensité!$I$3,Infradensité!$I$2)</f>
        <v>Feuillus</v>
      </c>
      <c r="M1869" t="s">
        <v>10164</v>
      </c>
      <c r="N1869" t="s">
        <v>10165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23">
        <f>IFERROR(AVERAGEIFS(Infradensité!$D$2:$D$16469,Infradensité!$C$2:$C$16469,'BDD espèces'!A1869,Infradensité!$E$2:$E$16469,"Europe"), IFERROR(AVERAGEIFS(Infradensité!$D$2:$D$16469,Infradensité!$C$2:$C$16469,'BDD espèces'!A1869,Infradensité!$E$2:$E$16469,"NorthAmerica"), IFERROR(AVERAGEIFS(Infradensité!$D$2:$D$16469,Infradensité!$C$2:$C$16469,'BDD espèces'!A1869), IFERROR(AVERAGEIFS(Infradensité!$D$2:$D$16469,Infradensité!$B$2:$B$16469,'BDD espèces'!D1869,Infradensité!$E$2:$E$16469,"Europe"), IFERROR(AVERAGEIFS(Infradensité!$D$2:$D$16469,Infradensité!$B$2:$B$16469,'BDD espèces'!D1869,Infradensité!$E$2:$E$16469,"NorthAmerica"),IFERROR(AVERAGEIFS(Infradensité!$D$2:$D$16469,Infradensité!$B$2:$B$16469,'BDD espèces'!D1869),IF(BDD_especes[[#This Row],[Type]]=Infradensité!$I$3,Infradensité!$J$3,Infradensité!$J$2)))))))</f>
        <v>0.8707077221666667</v>
      </c>
      <c r="R1869" t="s">
        <v>10173</v>
      </c>
      <c r="S1869" t="s">
        <v>10201</v>
      </c>
      <c r="T1869">
        <v>20</v>
      </c>
      <c r="U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0" spans="1:21">
      <c r="A1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ptychocarpa</v>
      </c>
      <c r="B1870" t="s">
        <v>10160</v>
      </c>
      <c r="C1870" t="s">
        <v>11001</v>
      </c>
      <c r="D1870" t="s">
        <v>538</v>
      </c>
      <c r="E1870" t="s">
        <v>15882</v>
      </c>
      <c r="F1870" t="s">
        <v>15923</v>
      </c>
      <c r="G1870" t="s">
        <v>8938</v>
      </c>
      <c r="H1870" t="s">
        <v>15924</v>
      </c>
      <c r="I1870" t="s">
        <v>15925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10169</v>
      </c>
      <c r="L1870" t="str">
        <f>IF(BDD_especes[[#This Row],[Percent Leaf Type]]="Hardwood",Infradensité!$I$3,Infradensité!$I$2)</f>
        <v>Feuillus</v>
      </c>
      <c r="M1870" t="s">
        <v>10164</v>
      </c>
      <c r="N1870" t="s">
        <v>10165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23">
        <f>IFERROR(AVERAGEIFS(Infradensité!$D$2:$D$16469,Infradensité!$C$2:$C$16469,'BDD espèces'!A1870,Infradensité!$E$2:$E$16469,"Europe"), IFERROR(AVERAGEIFS(Infradensité!$D$2:$D$16469,Infradensité!$C$2:$C$16469,'BDD espèces'!A1870,Infradensité!$E$2:$E$16469,"NorthAmerica"), IFERROR(AVERAGEIFS(Infradensité!$D$2:$D$16469,Infradensité!$C$2:$C$16469,'BDD espèces'!A1870), IFERROR(AVERAGEIFS(Infradensité!$D$2:$D$16469,Infradensité!$B$2:$B$16469,'BDD espèces'!D1870,Infradensité!$E$2:$E$16469,"Europe"), IFERROR(AVERAGEIFS(Infradensité!$D$2:$D$16469,Infradensité!$B$2:$B$16469,'BDD espèces'!D1870,Infradensité!$E$2:$E$16469,"NorthAmerica"),IFERROR(AVERAGEIFS(Infradensité!$D$2:$D$16469,Infradensité!$B$2:$B$16469,'BDD espèces'!D1870),IF(BDD_especes[[#This Row],[Type]]=Infradensité!$I$3,Infradensité!$J$3,Infradensité!$J$2)))))))</f>
        <v>0.81</v>
      </c>
      <c r="R1870" t="s">
        <v>10173</v>
      </c>
      <c r="S1870" t="s">
        <v>10201</v>
      </c>
      <c r="T1870">
        <v>20</v>
      </c>
      <c r="U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1" spans="1:21">
      <c r="A1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terminalis</v>
      </c>
      <c r="B1871" t="s">
        <v>10160</v>
      </c>
      <c r="C1871" t="s">
        <v>11001</v>
      </c>
      <c r="D1871" t="s">
        <v>538</v>
      </c>
      <c r="E1871" t="s">
        <v>15882</v>
      </c>
      <c r="F1871" t="s">
        <v>10914</v>
      </c>
      <c r="G1871" t="s">
        <v>8938</v>
      </c>
      <c r="H1871" t="s">
        <v>15926</v>
      </c>
      <c r="I1871" t="s">
        <v>15927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10169</v>
      </c>
      <c r="L1871" t="str">
        <f>IF(BDD_especes[[#This Row],[Percent Leaf Type]]="Hardwood",Infradensité!$I$3,Infradensité!$I$2)</f>
        <v>Feuillus</v>
      </c>
      <c r="M1871" t="s">
        <v>10164</v>
      </c>
      <c r="N1871" t="s">
        <v>10165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23">
        <f>IFERROR(AVERAGEIFS(Infradensité!$D$2:$D$16469,Infradensité!$C$2:$C$16469,'BDD espèces'!A1871,Infradensité!$E$2:$E$16469,"Europe"), IFERROR(AVERAGEIFS(Infradensité!$D$2:$D$16469,Infradensité!$C$2:$C$16469,'BDD espèces'!A1871,Infradensité!$E$2:$E$16469,"NorthAmerica"), IFERROR(AVERAGEIFS(Infradensité!$D$2:$D$16469,Infradensité!$C$2:$C$16469,'BDD espèces'!A1871), IFERROR(AVERAGEIFS(Infradensité!$D$2:$D$16469,Infradensité!$B$2:$B$16469,'BDD espèces'!D1871,Infradensité!$E$2:$E$16469,"Europe"), IFERROR(AVERAGEIFS(Infradensité!$D$2:$D$16469,Infradensité!$B$2:$B$16469,'BDD espèces'!D1871,Infradensité!$E$2:$E$16469,"NorthAmerica"),IFERROR(AVERAGEIFS(Infradensité!$D$2:$D$16469,Infradensité!$B$2:$B$16469,'BDD espèces'!D1871),IF(BDD_especes[[#This Row],[Type]]=Infradensité!$I$3,Infradensité!$J$3,Infradensité!$J$2)))))))</f>
        <v>0.86960999999999999</v>
      </c>
      <c r="R1871" t="s">
        <v>10205</v>
      </c>
      <c r="S1871" t="s">
        <v>10201</v>
      </c>
      <c r="T1871">
        <v>18</v>
      </c>
      <c r="U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2" spans="1:21">
      <c r="A1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tessellaris</v>
      </c>
      <c r="B1872" t="s">
        <v>10160</v>
      </c>
      <c r="C1872" t="s">
        <v>11001</v>
      </c>
      <c r="D1872" t="s">
        <v>538</v>
      </c>
      <c r="E1872" t="s">
        <v>15882</v>
      </c>
      <c r="F1872" t="s">
        <v>15928</v>
      </c>
      <c r="G1872" t="s">
        <v>8938</v>
      </c>
      <c r="H1872" t="s">
        <v>15929</v>
      </c>
      <c r="I1872" t="s">
        <v>15930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10169</v>
      </c>
      <c r="L1872" t="str">
        <f>IF(BDD_especes[[#This Row],[Percent Leaf Type]]="Hardwood",Infradensité!$I$3,Infradensité!$I$2)</f>
        <v>Feuillus</v>
      </c>
      <c r="M1872" t="s">
        <v>10164</v>
      </c>
      <c r="N1872" t="s">
        <v>10165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23">
        <f>IFERROR(AVERAGEIFS(Infradensité!$D$2:$D$16469,Infradensité!$C$2:$C$16469,'BDD espèces'!A1872,Infradensité!$E$2:$E$16469,"Europe"), IFERROR(AVERAGEIFS(Infradensité!$D$2:$D$16469,Infradensité!$C$2:$C$16469,'BDD espèces'!A1872,Infradensité!$E$2:$E$16469,"NorthAmerica"), IFERROR(AVERAGEIFS(Infradensité!$D$2:$D$16469,Infradensité!$C$2:$C$16469,'BDD espèces'!A1872), IFERROR(AVERAGEIFS(Infradensité!$D$2:$D$16469,Infradensité!$B$2:$B$16469,'BDD espèces'!D1872,Infradensité!$E$2:$E$16469,"Europe"), IFERROR(AVERAGEIFS(Infradensité!$D$2:$D$16469,Infradensité!$B$2:$B$16469,'BDD espèces'!D1872,Infradensité!$E$2:$E$16469,"NorthAmerica"),IFERROR(AVERAGEIFS(Infradensité!$D$2:$D$16469,Infradensité!$B$2:$B$16469,'BDD espèces'!D1872),IF(BDD_especes[[#This Row],[Type]]=Infradensité!$I$3,Infradensité!$J$3,Infradensité!$J$2)))))))</f>
        <v>0.91486466649999998</v>
      </c>
      <c r="R1872" t="s">
        <v>10173</v>
      </c>
      <c r="S1872" t="s">
        <v>10201</v>
      </c>
      <c r="T1872">
        <v>35</v>
      </c>
      <c r="U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3" spans="1:21">
      <c r="A1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torelliana</v>
      </c>
      <c r="B1873" t="s">
        <v>10160</v>
      </c>
      <c r="C1873" t="s">
        <v>11001</v>
      </c>
      <c r="D1873" t="s">
        <v>538</v>
      </c>
      <c r="E1873" t="s">
        <v>15882</v>
      </c>
      <c r="F1873" t="s">
        <v>15931</v>
      </c>
      <c r="G1873" t="s">
        <v>3734</v>
      </c>
      <c r="H1873" t="s">
        <v>15932</v>
      </c>
      <c r="I1873" t="s">
        <v>15933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10169</v>
      </c>
      <c r="L1873" t="str">
        <f>IF(BDD_especes[[#This Row],[Percent Leaf Type]]="Hardwood",Infradensité!$I$3,Infradensité!$I$2)</f>
        <v>Feuillus</v>
      </c>
      <c r="M1873" t="s">
        <v>10164</v>
      </c>
      <c r="N1873" t="s">
        <v>10165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23">
        <f>IFERROR(AVERAGEIFS(Infradensité!$D$2:$D$16469,Infradensité!$C$2:$C$16469,'BDD espèces'!A1873,Infradensité!$E$2:$E$16469,"Europe"), IFERROR(AVERAGEIFS(Infradensité!$D$2:$D$16469,Infradensité!$C$2:$C$16469,'BDD espèces'!A1873,Infradensité!$E$2:$E$16469,"NorthAmerica"), IFERROR(AVERAGEIFS(Infradensité!$D$2:$D$16469,Infradensité!$C$2:$C$16469,'BDD espèces'!A1873), IFERROR(AVERAGEIFS(Infradensité!$D$2:$D$16469,Infradensité!$B$2:$B$16469,'BDD espèces'!D1873,Infradensité!$E$2:$E$16469,"Europe"), IFERROR(AVERAGEIFS(Infradensité!$D$2:$D$16469,Infradensité!$B$2:$B$16469,'BDD espèces'!D1873,Infradensité!$E$2:$E$16469,"NorthAmerica"),IFERROR(AVERAGEIFS(Infradensité!$D$2:$D$16469,Infradensité!$B$2:$B$16469,'BDD espèces'!D1873),IF(BDD_especes[[#This Row],[Type]]=Infradensité!$I$3,Infradensité!$J$3,Infradensité!$J$2)))))))</f>
        <v>0.76090875000000002</v>
      </c>
      <c r="R1873" t="s">
        <v>10173</v>
      </c>
      <c r="S1873" t="s">
        <v>10201</v>
      </c>
      <c r="T1873">
        <v>99</v>
      </c>
      <c r="U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4" spans="1:21">
      <c r="A1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mbia trachyphloia</v>
      </c>
      <c r="B1874" t="s">
        <v>10160</v>
      </c>
      <c r="C1874" t="s">
        <v>11001</v>
      </c>
      <c r="D1874" t="s">
        <v>538</v>
      </c>
      <c r="E1874" t="s">
        <v>15882</v>
      </c>
      <c r="F1874" t="s">
        <v>15934</v>
      </c>
      <c r="G1874" t="s">
        <v>8938</v>
      </c>
      <c r="H1874" t="s">
        <v>2478</v>
      </c>
      <c r="I1874" t="s">
        <v>15935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10169</v>
      </c>
      <c r="L1874" t="str">
        <f>IF(BDD_especes[[#This Row],[Percent Leaf Type]]="Hardwood",Infradensité!$I$3,Infradensité!$I$2)</f>
        <v>Feuillus</v>
      </c>
      <c r="M1874" t="s">
        <v>10164</v>
      </c>
      <c r="N1874" t="s">
        <v>10165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23">
        <f>IFERROR(AVERAGEIFS(Infradensité!$D$2:$D$16469,Infradensité!$C$2:$C$16469,'BDD espèces'!A1874,Infradensité!$E$2:$E$16469,"Europe"), IFERROR(AVERAGEIFS(Infradensité!$D$2:$D$16469,Infradensité!$C$2:$C$16469,'BDD espèces'!A1874,Infradensité!$E$2:$E$16469,"NorthAmerica"), IFERROR(AVERAGEIFS(Infradensité!$D$2:$D$16469,Infradensité!$C$2:$C$16469,'BDD espèces'!A1874), IFERROR(AVERAGEIFS(Infradensité!$D$2:$D$16469,Infradensité!$B$2:$B$16469,'BDD espèces'!D1874,Infradensité!$E$2:$E$16469,"Europe"), IFERROR(AVERAGEIFS(Infradensité!$D$2:$D$16469,Infradensité!$B$2:$B$16469,'BDD espèces'!D1874,Infradensité!$E$2:$E$16469,"NorthAmerica"),IFERROR(AVERAGEIFS(Infradensité!$D$2:$D$16469,Infradensité!$B$2:$B$16469,'BDD espèces'!D1874),IF(BDD_especes[[#This Row],[Type]]=Infradensité!$I$3,Infradensité!$J$3,Infradensité!$J$2)))))))</f>
        <v>0.87895999999999996</v>
      </c>
      <c r="R1874" t="s">
        <v>10173</v>
      </c>
      <c r="S1874" t="s">
        <v>10201</v>
      </c>
      <c r="T1874">
        <v>15</v>
      </c>
      <c r="U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5" spans="1:21">
      <c r="A1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rynocarpus laevigatus</v>
      </c>
      <c r="B1875" t="s">
        <v>10160</v>
      </c>
      <c r="C1875" t="s">
        <v>14038</v>
      </c>
      <c r="D1875" t="s">
        <v>2481</v>
      </c>
      <c r="E1875" t="s">
        <v>15936</v>
      </c>
      <c r="F1875" t="s">
        <v>15937</v>
      </c>
      <c r="G1875" t="s">
        <v>8938</v>
      </c>
      <c r="H1875" t="s">
        <v>15938</v>
      </c>
      <c r="I1875" t="s">
        <v>15939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10169</v>
      </c>
      <c r="L1875" t="str">
        <f>IF(BDD_especes[[#This Row],[Percent Leaf Type]]="Hardwood",Infradensité!$I$3,Infradensité!$I$2)</f>
        <v>Feuillus</v>
      </c>
      <c r="M1875" t="s">
        <v>10164</v>
      </c>
      <c r="N1875" t="s">
        <v>10165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23">
        <f>IFERROR(AVERAGEIFS(Infradensité!$D$2:$D$16469,Infradensité!$C$2:$C$16469,'BDD espèces'!A1875,Infradensité!$E$2:$E$16469,"Europe"), IFERROR(AVERAGEIFS(Infradensité!$D$2:$D$16469,Infradensité!$C$2:$C$16469,'BDD espèces'!A1875,Infradensité!$E$2:$E$16469,"NorthAmerica"), IFERROR(AVERAGEIFS(Infradensité!$D$2:$D$16469,Infradensité!$C$2:$C$16469,'BDD espèces'!A1875), IFERROR(AVERAGEIFS(Infradensité!$D$2:$D$16469,Infradensité!$B$2:$B$16469,'BDD espèces'!D1875,Infradensité!$E$2:$E$16469,"Europe"), IFERROR(AVERAGEIFS(Infradensité!$D$2:$D$16469,Infradensité!$B$2:$B$16469,'BDD espèces'!D1875,Infradensité!$E$2:$E$16469,"NorthAmerica"),IFERROR(AVERAGEIFS(Infradensité!$D$2:$D$16469,Infradensité!$B$2:$B$16469,'BDD espèces'!D1875),IF(BDD_especes[[#This Row],[Type]]=Infradensité!$I$3,Infradensité!$J$3,Infradensité!$J$2)))))))</f>
        <v>0.63272666666666666</v>
      </c>
      <c r="R1875" t="s">
        <v>10173</v>
      </c>
      <c r="S1875" t="s">
        <v>8938</v>
      </c>
      <c r="T1875">
        <v>70</v>
      </c>
      <c r="U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6" spans="1:21">
      <c r="A1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inus coggygria</v>
      </c>
      <c r="B1876" t="s">
        <v>10160</v>
      </c>
      <c r="C1876" t="s">
        <v>11005</v>
      </c>
      <c r="D1876" t="s">
        <v>938</v>
      </c>
      <c r="E1876" t="s">
        <v>15941</v>
      </c>
      <c r="F1876" t="s">
        <v>15942</v>
      </c>
      <c r="G1876" t="s">
        <v>9260</v>
      </c>
      <c r="H1876" t="s">
        <v>15943</v>
      </c>
      <c r="I1876" t="s">
        <v>15944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10187</v>
      </c>
      <c r="L1876" t="str">
        <f>IF(BDD_especes[[#This Row],[Percent Leaf Type]]="Hardwood",Infradensité!$I$3,Infradensité!$I$2)</f>
        <v>Feuillus</v>
      </c>
      <c r="M1876" t="s">
        <v>10164</v>
      </c>
      <c r="N1876" t="s">
        <v>10188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23">
        <f>IFERROR(AVERAGEIFS(Infradensité!$D$2:$D$16469,Infradensité!$C$2:$C$16469,'BDD espèces'!A1876,Infradensité!$E$2:$E$16469,"Europe"), IFERROR(AVERAGEIFS(Infradensité!$D$2:$D$16469,Infradensité!$C$2:$C$16469,'BDD espèces'!A1876,Infradensité!$E$2:$E$16469,"NorthAmerica"), IFERROR(AVERAGEIFS(Infradensité!$D$2:$D$16469,Infradensité!$C$2:$C$16469,'BDD espèces'!A1876), IFERROR(AVERAGEIFS(Infradensité!$D$2:$D$16469,Infradensité!$B$2:$B$16469,'BDD espèces'!D1876,Infradensité!$E$2:$E$16469,"Europe"), IFERROR(AVERAGEIFS(Infradensité!$D$2:$D$16469,Infradensité!$B$2:$B$16469,'BDD espèces'!D1876,Infradensité!$E$2:$E$16469,"NorthAmerica"),IFERROR(AVERAGEIFS(Infradensité!$D$2:$D$16469,Infradensité!$B$2:$B$16469,'BDD espèces'!D1876),IF(BDD_especes[[#This Row],[Type]]=Infradensité!$I$3,Infradensité!$J$3,Infradensité!$J$2)))))))</f>
        <v>0.53</v>
      </c>
      <c r="R1876" t="s">
        <v>10173</v>
      </c>
      <c r="S1876" t="s">
        <v>10182</v>
      </c>
      <c r="T1876">
        <v>15</v>
      </c>
      <c r="U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877" spans="1:21">
      <c r="A1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inus obovatus</v>
      </c>
      <c r="B1877" t="s">
        <v>10160</v>
      </c>
      <c r="C1877" t="s">
        <v>11005</v>
      </c>
      <c r="D1877" t="s">
        <v>938</v>
      </c>
      <c r="E1877" t="s">
        <v>15941</v>
      </c>
      <c r="F1877" t="s">
        <v>15945</v>
      </c>
      <c r="G1877" t="s">
        <v>9261</v>
      </c>
      <c r="H1877" t="s">
        <v>15946</v>
      </c>
      <c r="I1877" t="s">
        <v>15947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10169</v>
      </c>
      <c r="L1877" t="str">
        <f>IF(BDD_especes[[#This Row],[Percent Leaf Type]]="Hardwood",Infradensité!$I$3,Infradensité!$I$2)</f>
        <v>Feuillus</v>
      </c>
      <c r="M1877" t="s">
        <v>10164</v>
      </c>
      <c r="N1877" t="s">
        <v>10188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23">
        <f>IFERROR(AVERAGEIFS(Infradensité!$D$2:$D$16469,Infradensité!$C$2:$C$16469,'BDD espèces'!A1877,Infradensité!$E$2:$E$16469,"Europe"), IFERROR(AVERAGEIFS(Infradensité!$D$2:$D$16469,Infradensité!$C$2:$C$16469,'BDD espèces'!A1877,Infradensité!$E$2:$E$16469,"NorthAmerica"), IFERROR(AVERAGEIFS(Infradensité!$D$2:$D$16469,Infradensité!$C$2:$C$16469,'BDD espèces'!A1877), IFERROR(AVERAGEIFS(Infradensité!$D$2:$D$16469,Infradensité!$B$2:$B$16469,'BDD espèces'!D1877,Infradensité!$E$2:$E$16469,"Europe"), IFERROR(AVERAGEIFS(Infradensité!$D$2:$D$16469,Infradensité!$B$2:$B$16469,'BDD espèces'!D1877,Infradensité!$E$2:$E$16469,"NorthAmerica"),IFERROR(AVERAGEIFS(Infradensité!$D$2:$D$16469,Infradensité!$B$2:$B$16469,'BDD espèces'!D1877),IF(BDD_especes[[#This Row],[Type]]=Infradensité!$I$3,Infradensité!$J$3,Infradensité!$J$2)))))))</f>
        <v>0.53</v>
      </c>
      <c r="R1877" t="s">
        <v>10173</v>
      </c>
      <c r="S1877" t="s">
        <v>10182</v>
      </c>
      <c r="T1877">
        <v>23</v>
      </c>
      <c r="U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8" spans="1:21">
      <c r="A1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acutifolius</v>
      </c>
      <c r="B1878" t="s">
        <v>10160</v>
      </c>
      <c r="C1878" t="s">
        <v>11279</v>
      </c>
      <c r="D1878" t="s">
        <v>617</v>
      </c>
      <c r="E1878" t="s">
        <v>130</v>
      </c>
      <c r="F1878" t="s">
        <v>15948</v>
      </c>
      <c r="G1878" t="s">
        <v>8938</v>
      </c>
      <c r="H1878" t="s">
        <v>15949</v>
      </c>
      <c r="I1878" t="s">
        <v>15950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10187</v>
      </c>
      <c r="L1878" t="str">
        <f>IF(BDD_especes[[#This Row],[Percent Leaf Type]]="Hardwood",Infradensité!$I$3,Infradensité!$I$2)</f>
        <v>Feuillus</v>
      </c>
      <c r="M1878" t="s">
        <v>10164</v>
      </c>
      <c r="N1878" t="s">
        <v>10188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23">
        <f>IFERROR(AVERAGEIFS(Infradensité!$D$2:$D$16469,Infradensité!$C$2:$C$16469,'BDD espèces'!A1878,Infradensité!$E$2:$E$16469,"Europe"), IFERROR(AVERAGEIFS(Infradensité!$D$2:$D$16469,Infradensité!$C$2:$C$16469,'BDD espèces'!A1878,Infradensité!$E$2:$E$16469,"NorthAmerica"), IFERROR(AVERAGEIFS(Infradensité!$D$2:$D$16469,Infradensité!$C$2:$C$16469,'BDD espèces'!A1878), IFERROR(AVERAGEIFS(Infradensité!$D$2:$D$16469,Infradensité!$B$2:$B$16469,'BDD espèces'!D1878,Infradensité!$E$2:$E$16469,"Europe"), IFERROR(AVERAGEIFS(Infradensité!$D$2:$D$16469,Infradensité!$B$2:$B$16469,'BDD espèces'!D1878,Infradensité!$E$2:$E$16469,"NorthAmerica"),IFERROR(AVERAGEIFS(Infradensité!$D$2:$D$16469,Infradensité!$B$2:$B$16469,'BDD espèces'!D1878),IF(BDD_especes[[#This Row],[Type]]=Infradensité!$I$3,Infradensité!$J$3,Infradensité!$J$2)))))))</f>
        <v>0.59823124999999999</v>
      </c>
      <c r="R1878" t="s">
        <v>8938</v>
      </c>
      <c r="S1878" t="s">
        <v>8938</v>
      </c>
      <c r="T1878">
        <v>10</v>
      </c>
      <c r="U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79" spans="1:21">
      <c r="A1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buxifolius</v>
      </c>
      <c r="B1879" t="s">
        <v>10160</v>
      </c>
      <c r="C1879" t="s">
        <v>11279</v>
      </c>
      <c r="D1879" t="s">
        <v>617</v>
      </c>
      <c r="E1879" t="s">
        <v>130</v>
      </c>
      <c r="F1879" t="s">
        <v>15951</v>
      </c>
      <c r="G1879" t="s">
        <v>8938</v>
      </c>
      <c r="H1879" t="s">
        <v>15952</v>
      </c>
      <c r="I1879" t="s">
        <v>15953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10187</v>
      </c>
      <c r="L1879" t="str">
        <f>IF(BDD_especes[[#This Row],[Percent Leaf Type]]="Hardwood",Infradensité!$I$3,Infradensité!$I$2)</f>
        <v>Feuillus</v>
      </c>
      <c r="M1879" t="s">
        <v>10164</v>
      </c>
      <c r="N1879" t="s">
        <v>10165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23">
        <f>IFERROR(AVERAGEIFS(Infradensité!$D$2:$D$16469,Infradensité!$C$2:$C$16469,'BDD espèces'!A1879,Infradensité!$E$2:$E$16469,"Europe"), IFERROR(AVERAGEIFS(Infradensité!$D$2:$D$16469,Infradensité!$C$2:$C$16469,'BDD espèces'!A1879,Infradensité!$E$2:$E$16469,"NorthAmerica"), IFERROR(AVERAGEIFS(Infradensité!$D$2:$D$16469,Infradensité!$C$2:$C$16469,'BDD espèces'!A1879), IFERROR(AVERAGEIFS(Infradensité!$D$2:$D$16469,Infradensité!$B$2:$B$16469,'BDD espèces'!D1879,Infradensité!$E$2:$E$16469,"Europe"), IFERROR(AVERAGEIFS(Infradensité!$D$2:$D$16469,Infradensité!$B$2:$B$16469,'BDD espèces'!D1879,Infradensité!$E$2:$E$16469,"NorthAmerica"),IFERROR(AVERAGEIFS(Infradensité!$D$2:$D$16469,Infradensité!$B$2:$B$16469,'BDD espèces'!D1879),IF(BDD_especes[[#This Row],[Type]]=Infradensité!$I$3,Infradensité!$J$3,Infradensité!$J$2)))))))</f>
        <v>0.59823124999999999</v>
      </c>
      <c r="R1879" t="s">
        <v>8938</v>
      </c>
      <c r="S1879" t="s">
        <v>8938</v>
      </c>
      <c r="U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0" spans="1:21">
      <c r="A1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divaricatus</v>
      </c>
      <c r="B1880" t="s">
        <v>10160</v>
      </c>
      <c r="C1880" t="s">
        <v>11279</v>
      </c>
      <c r="D1880" t="s">
        <v>617</v>
      </c>
      <c r="E1880" t="s">
        <v>130</v>
      </c>
      <c r="F1880" t="s">
        <v>15954</v>
      </c>
      <c r="G1880" t="s">
        <v>8938</v>
      </c>
      <c r="H1880" t="s">
        <v>15955</v>
      </c>
      <c r="I1880" t="s">
        <v>15956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10187</v>
      </c>
      <c r="L1880" t="str">
        <f>IF(BDD_especes[[#This Row],[Percent Leaf Type]]="Hardwood",Infradensité!$I$3,Infradensité!$I$2)</f>
        <v>Feuillus</v>
      </c>
      <c r="M1880" t="s">
        <v>10164</v>
      </c>
      <c r="N1880" t="s">
        <v>10188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23">
        <f>IFERROR(AVERAGEIFS(Infradensité!$D$2:$D$16469,Infradensité!$C$2:$C$16469,'BDD espèces'!A1880,Infradensité!$E$2:$E$16469,"Europe"), IFERROR(AVERAGEIFS(Infradensité!$D$2:$D$16469,Infradensité!$C$2:$C$16469,'BDD espèces'!A1880,Infradensité!$E$2:$E$16469,"NorthAmerica"), IFERROR(AVERAGEIFS(Infradensité!$D$2:$D$16469,Infradensité!$C$2:$C$16469,'BDD espèces'!A1880), IFERROR(AVERAGEIFS(Infradensité!$D$2:$D$16469,Infradensité!$B$2:$B$16469,'BDD espèces'!D1880,Infradensité!$E$2:$E$16469,"Europe"), IFERROR(AVERAGEIFS(Infradensité!$D$2:$D$16469,Infradensité!$B$2:$B$16469,'BDD espèces'!D1880,Infradensité!$E$2:$E$16469,"NorthAmerica"),IFERROR(AVERAGEIFS(Infradensité!$D$2:$D$16469,Infradensité!$B$2:$B$16469,'BDD espèces'!D1880),IF(BDD_especes[[#This Row],[Type]]=Infradensité!$I$3,Infradensité!$J$3,Infradensité!$J$2)))))))</f>
        <v>0.59823124999999999</v>
      </c>
      <c r="R1880" t="s">
        <v>10192</v>
      </c>
      <c r="S1880" t="s">
        <v>8938</v>
      </c>
      <c r="T1880">
        <v>6</v>
      </c>
      <c r="U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1" spans="1:21">
      <c r="A1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franchetii</v>
      </c>
      <c r="B1881" t="s">
        <v>10160</v>
      </c>
      <c r="C1881" t="s">
        <v>11279</v>
      </c>
      <c r="D1881" t="s">
        <v>617</v>
      </c>
      <c r="E1881" t="s">
        <v>130</v>
      </c>
      <c r="F1881" t="s">
        <v>15957</v>
      </c>
      <c r="G1881" t="s">
        <v>8938</v>
      </c>
      <c r="H1881" t="s">
        <v>15958</v>
      </c>
      <c r="I1881" t="s">
        <v>15959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10187</v>
      </c>
      <c r="L1881" t="str">
        <f>IF(BDD_especes[[#This Row],[Percent Leaf Type]]="Hardwood",Infradensité!$I$3,Infradensité!$I$2)</f>
        <v>Feuillus</v>
      </c>
      <c r="M1881" t="s">
        <v>10164</v>
      </c>
      <c r="N1881" t="s">
        <v>10165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23">
        <f>IFERROR(AVERAGEIFS(Infradensité!$D$2:$D$16469,Infradensité!$C$2:$C$16469,'BDD espèces'!A1881,Infradensité!$E$2:$E$16469,"Europe"), IFERROR(AVERAGEIFS(Infradensité!$D$2:$D$16469,Infradensité!$C$2:$C$16469,'BDD espèces'!A1881,Infradensité!$E$2:$E$16469,"NorthAmerica"), IFERROR(AVERAGEIFS(Infradensité!$D$2:$D$16469,Infradensité!$C$2:$C$16469,'BDD espèces'!A1881), IFERROR(AVERAGEIFS(Infradensité!$D$2:$D$16469,Infradensité!$B$2:$B$16469,'BDD espèces'!D1881,Infradensité!$E$2:$E$16469,"Europe"), IFERROR(AVERAGEIFS(Infradensité!$D$2:$D$16469,Infradensité!$B$2:$B$16469,'BDD espèces'!D1881,Infradensité!$E$2:$E$16469,"NorthAmerica"),IFERROR(AVERAGEIFS(Infradensité!$D$2:$D$16469,Infradensité!$B$2:$B$16469,'BDD espèces'!D1881),IF(BDD_especes[[#This Row],[Type]]=Infradensité!$I$3,Infradensité!$J$3,Infradensité!$J$2)))))))</f>
        <v>0.59823124999999999</v>
      </c>
      <c r="R1881" t="s">
        <v>8938</v>
      </c>
      <c r="S1881" t="s">
        <v>8938</v>
      </c>
      <c r="U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2" spans="1:21">
      <c r="A1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frigidus</v>
      </c>
      <c r="B1882" t="s">
        <v>10160</v>
      </c>
      <c r="C1882" t="s">
        <v>11279</v>
      </c>
      <c r="D1882" t="s">
        <v>617</v>
      </c>
      <c r="E1882" t="s">
        <v>130</v>
      </c>
      <c r="F1882" t="s">
        <v>15960</v>
      </c>
      <c r="G1882" t="s">
        <v>8938</v>
      </c>
      <c r="H1882" t="s">
        <v>15961</v>
      </c>
      <c r="I1882" t="s">
        <v>15962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10163</v>
      </c>
      <c r="L1882" t="str">
        <f>IF(BDD_especes[[#This Row],[Percent Leaf Type]]="Hardwood",Infradensité!$I$3,Infradensité!$I$2)</f>
        <v>Feuillus</v>
      </c>
      <c r="M1882" t="s">
        <v>10164</v>
      </c>
      <c r="N1882" t="s">
        <v>10165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23">
        <f>IFERROR(AVERAGEIFS(Infradensité!$D$2:$D$16469,Infradensité!$C$2:$C$16469,'BDD espèces'!A1882,Infradensité!$E$2:$E$16469,"Europe"), IFERROR(AVERAGEIFS(Infradensité!$D$2:$D$16469,Infradensité!$C$2:$C$16469,'BDD espèces'!A1882,Infradensité!$E$2:$E$16469,"NorthAmerica"), IFERROR(AVERAGEIFS(Infradensité!$D$2:$D$16469,Infradensité!$C$2:$C$16469,'BDD espèces'!A1882), IFERROR(AVERAGEIFS(Infradensité!$D$2:$D$16469,Infradensité!$B$2:$B$16469,'BDD espèces'!D1882,Infradensité!$E$2:$E$16469,"Europe"), IFERROR(AVERAGEIFS(Infradensité!$D$2:$D$16469,Infradensité!$B$2:$B$16469,'BDD espèces'!D1882,Infradensité!$E$2:$E$16469,"NorthAmerica"),IFERROR(AVERAGEIFS(Infradensité!$D$2:$D$16469,Infradensité!$B$2:$B$16469,'BDD espèces'!D1882),IF(BDD_especes[[#This Row],[Type]]=Infradensité!$I$3,Infradensité!$J$3,Infradensité!$J$2)))))))</f>
        <v>0.59823124999999999</v>
      </c>
      <c r="R1882" t="s">
        <v>10192</v>
      </c>
      <c r="S1882" t="s">
        <v>10174</v>
      </c>
      <c r="T1882">
        <v>20</v>
      </c>
      <c r="U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3" spans="1:21">
      <c r="A1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glaucophyllus</v>
      </c>
      <c r="B1883" t="s">
        <v>10160</v>
      </c>
      <c r="C1883" t="s">
        <v>11279</v>
      </c>
      <c r="D1883" t="s">
        <v>617</v>
      </c>
      <c r="E1883" t="s">
        <v>130</v>
      </c>
      <c r="F1883" t="s">
        <v>15963</v>
      </c>
      <c r="G1883" t="s">
        <v>8938</v>
      </c>
      <c r="H1883" t="s">
        <v>15964</v>
      </c>
      <c r="I1883" t="s">
        <v>15965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10187</v>
      </c>
      <c r="L1883" t="str">
        <f>IF(BDD_especes[[#This Row],[Percent Leaf Type]]="Hardwood",Infradensité!$I$3,Infradensité!$I$2)</f>
        <v>Feuillus</v>
      </c>
      <c r="M1883" t="s">
        <v>10164</v>
      </c>
      <c r="N1883" t="s">
        <v>10165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23">
        <f>IFERROR(AVERAGEIFS(Infradensité!$D$2:$D$16469,Infradensité!$C$2:$C$16469,'BDD espèces'!A1883,Infradensité!$E$2:$E$16469,"Europe"), IFERROR(AVERAGEIFS(Infradensité!$D$2:$D$16469,Infradensité!$C$2:$C$16469,'BDD espèces'!A1883,Infradensité!$E$2:$E$16469,"NorthAmerica"), IFERROR(AVERAGEIFS(Infradensité!$D$2:$D$16469,Infradensité!$C$2:$C$16469,'BDD espèces'!A1883), IFERROR(AVERAGEIFS(Infradensité!$D$2:$D$16469,Infradensité!$B$2:$B$16469,'BDD espèces'!D1883,Infradensité!$E$2:$E$16469,"Europe"), IFERROR(AVERAGEIFS(Infradensité!$D$2:$D$16469,Infradensité!$B$2:$B$16469,'BDD espèces'!D1883,Infradensité!$E$2:$E$16469,"NorthAmerica"),IFERROR(AVERAGEIFS(Infradensité!$D$2:$D$16469,Infradensité!$B$2:$B$16469,'BDD espèces'!D1883),IF(BDD_especes[[#This Row],[Type]]=Infradensité!$I$3,Infradensité!$J$3,Infradensité!$J$2)))))))</f>
        <v>0.59823124999999999</v>
      </c>
      <c r="R1883" t="s">
        <v>10192</v>
      </c>
      <c r="S1883" t="s">
        <v>10174</v>
      </c>
      <c r="T1883">
        <v>3</v>
      </c>
      <c r="U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4" spans="1:21">
      <c r="A1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horizontalis</v>
      </c>
      <c r="B1884" t="s">
        <v>10160</v>
      </c>
      <c r="C1884" t="s">
        <v>11279</v>
      </c>
      <c r="D1884" t="s">
        <v>617</v>
      </c>
      <c r="E1884" t="s">
        <v>130</v>
      </c>
      <c r="F1884" t="s">
        <v>15966</v>
      </c>
      <c r="G1884" t="s">
        <v>8938</v>
      </c>
      <c r="H1884" t="s">
        <v>15967</v>
      </c>
      <c r="I1884" t="s">
        <v>15968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10187</v>
      </c>
      <c r="L1884" t="str">
        <f>IF(BDD_especes[[#This Row],[Percent Leaf Type]]="Hardwood",Infradensité!$I$3,Infradensité!$I$2)</f>
        <v>Feuillus</v>
      </c>
      <c r="M1884" t="s">
        <v>10164</v>
      </c>
      <c r="N1884" t="s">
        <v>10188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23">
        <f>IFERROR(AVERAGEIFS(Infradensité!$D$2:$D$16469,Infradensité!$C$2:$C$16469,'BDD espèces'!A1884,Infradensité!$E$2:$E$16469,"Europe"), IFERROR(AVERAGEIFS(Infradensité!$D$2:$D$16469,Infradensité!$C$2:$C$16469,'BDD espèces'!A1884,Infradensité!$E$2:$E$16469,"NorthAmerica"), IFERROR(AVERAGEIFS(Infradensité!$D$2:$D$16469,Infradensité!$C$2:$C$16469,'BDD espèces'!A1884), IFERROR(AVERAGEIFS(Infradensité!$D$2:$D$16469,Infradensité!$B$2:$B$16469,'BDD espèces'!D1884,Infradensité!$E$2:$E$16469,"Europe"), IFERROR(AVERAGEIFS(Infradensité!$D$2:$D$16469,Infradensité!$B$2:$B$16469,'BDD espèces'!D1884,Infradensité!$E$2:$E$16469,"NorthAmerica"),IFERROR(AVERAGEIFS(Infradensité!$D$2:$D$16469,Infradensité!$B$2:$B$16469,'BDD espèces'!D1884),IF(BDD_especes[[#This Row],[Type]]=Infradensité!$I$3,Infradensité!$J$3,Infradensité!$J$2)))))))</f>
        <v>0.59823124999999999</v>
      </c>
      <c r="R1884" t="s">
        <v>10205</v>
      </c>
      <c r="S1884" t="s">
        <v>8938</v>
      </c>
      <c r="T1884">
        <v>3</v>
      </c>
      <c r="U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5" spans="1:21">
      <c r="A1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hupehensis</v>
      </c>
      <c r="B1885" t="s">
        <v>10160</v>
      </c>
      <c r="C1885" t="s">
        <v>11279</v>
      </c>
      <c r="D1885" t="s">
        <v>617</v>
      </c>
      <c r="E1885" t="s">
        <v>130</v>
      </c>
      <c r="F1885" t="s">
        <v>15969</v>
      </c>
      <c r="G1885" t="s">
        <v>8938</v>
      </c>
      <c r="H1885" t="s">
        <v>15970</v>
      </c>
      <c r="I1885" t="s">
        <v>15971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10187</v>
      </c>
      <c r="L1885" t="str">
        <f>IF(BDD_especes[[#This Row],[Percent Leaf Type]]="Hardwood",Infradensité!$I$3,Infradensité!$I$2)</f>
        <v>Feuillus</v>
      </c>
      <c r="M1885" t="s">
        <v>10164</v>
      </c>
      <c r="N1885" t="s">
        <v>10188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23">
        <f>IFERROR(AVERAGEIFS(Infradensité!$D$2:$D$16469,Infradensité!$C$2:$C$16469,'BDD espèces'!A1885,Infradensité!$E$2:$E$16469,"Europe"), IFERROR(AVERAGEIFS(Infradensité!$D$2:$D$16469,Infradensité!$C$2:$C$16469,'BDD espèces'!A1885,Infradensité!$E$2:$E$16469,"NorthAmerica"), IFERROR(AVERAGEIFS(Infradensité!$D$2:$D$16469,Infradensité!$C$2:$C$16469,'BDD espèces'!A1885), IFERROR(AVERAGEIFS(Infradensité!$D$2:$D$16469,Infradensité!$B$2:$B$16469,'BDD espèces'!D1885,Infradensité!$E$2:$E$16469,"Europe"), IFERROR(AVERAGEIFS(Infradensité!$D$2:$D$16469,Infradensité!$B$2:$B$16469,'BDD espèces'!D1885,Infradensité!$E$2:$E$16469,"NorthAmerica"),IFERROR(AVERAGEIFS(Infradensité!$D$2:$D$16469,Infradensité!$B$2:$B$16469,'BDD espèces'!D1885),IF(BDD_especes[[#This Row],[Type]]=Infradensité!$I$3,Infradensité!$J$3,Infradensité!$J$2)))))))</f>
        <v>0.59823124999999999</v>
      </c>
      <c r="R1885" t="s">
        <v>8938</v>
      </c>
      <c r="S1885" t="s">
        <v>8938</v>
      </c>
      <c r="U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6" spans="1:21">
      <c r="A1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lacteus</v>
      </c>
      <c r="B1886" t="s">
        <v>10160</v>
      </c>
      <c r="C1886" t="s">
        <v>11279</v>
      </c>
      <c r="D1886" t="s">
        <v>617</v>
      </c>
      <c r="E1886" t="s">
        <v>130</v>
      </c>
      <c r="F1886" t="s">
        <v>15972</v>
      </c>
      <c r="G1886" t="s">
        <v>8938</v>
      </c>
      <c r="H1886" t="s">
        <v>15973</v>
      </c>
      <c r="I1886" t="s">
        <v>15974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10187</v>
      </c>
      <c r="L1886" t="str">
        <f>IF(BDD_especes[[#This Row],[Percent Leaf Type]]="Hardwood",Infradensité!$I$3,Infradensité!$I$2)</f>
        <v>Feuillus</v>
      </c>
      <c r="M1886" t="s">
        <v>10164</v>
      </c>
      <c r="N1886" t="s">
        <v>10165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23">
        <f>IFERROR(AVERAGEIFS(Infradensité!$D$2:$D$16469,Infradensité!$C$2:$C$16469,'BDD espèces'!A1886,Infradensité!$E$2:$E$16469,"Europe"), IFERROR(AVERAGEIFS(Infradensité!$D$2:$D$16469,Infradensité!$C$2:$C$16469,'BDD espèces'!A1886,Infradensité!$E$2:$E$16469,"NorthAmerica"), IFERROR(AVERAGEIFS(Infradensité!$D$2:$D$16469,Infradensité!$C$2:$C$16469,'BDD espèces'!A1886), IFERROR(AVERAGEIFS(Infradensité!$D$2:$D$16469,Infradensité!$B$2:$B$16469,'BDD espèces'!D1886,Infradensité!$E$2:$E$16469,"Europe"), IFERROR(AVERAGEIFS(Infradensité!$D$2:$D$16469,Infradensité!$B$2:$B$16469,'BDD espèces'!D1886,Infradensité!$E$2:$E$16469,"NorthAmerica"),IFERROR(AVERAGEIFS(Infradensité!$D$2:$D$16469,Infradensité!$B$2:$B$16469,'BDD espèces'!D1886),IF(BDD_especes[[#This Row],[Type]]=Infradensité!$I$3,Infradensité!$J$3,Infradensité!$J$2)))))))</f>
        <v>0.59823124999999999</v>
      </c>
      <c r="R1886" t="s">
        <v>8938</v>
      </c>
      <c r="S1886" t="s">
        <v>8938</v>
      </c>
      <c r="T1886">
        <v>10</v>
      </c>
      <c r="U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7" spans="1:21">
      <c r="A1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lucidus</v>
      </c>
      <c r="B1887" t="s">
        <v>10160</v>
      </c>
      <c r="C1887" t="s">
        <v>11279</v>
      </c>
      <c r="D1887" t="s">
        <v>617</v>
      </c>
      <c r="E1887" t="s">
        <v>130</v>
      </c>
      <c r="F1887" t="s">
        <v>15975</v>
      </c>
      <c r="G1887" t="s">
        <v>8938</v>
      </c>
      <c r="H1887" t="s">
        <v>15976</v>
      </c>
      <c r="I1887" t="s">
        <v>15977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10187</v>
      </c>
      <c r="L1887" t="str">
        <f>IF(BDD_especes[[#This Row],[Percent Leaf Type]]="Hardwood",Infradensité!$I$3,Infradensité!$I$2)</f>
        <v>Feuillus</v>
      </c>
      <c r="M1887" t="s">
        <v>10164</v>
      </c>
      <c r="N1887" t="s">
        <v>10165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23">
        <f>IFERROR(AVERAGEIFS(Infradensité!$D$2:$D$16469,Infradensité!$C$2:$C$16469,'BDD espèces'!A1887,Infradensité!$E$2:$E$16469,"Europe"), IFERROR(AVERAGEIFS(Infradensité!$D$2:$D$16469,Infradensité!$C$2:$C$16469,'BDD espèces'!A1887,Infradensité!$E$2:$E$16469,"NorthAmerica"), IFERROR(AVERAGEIFS(Infradensité!$D$2:$D$16469,Infradensité!$C$2:$C$16469,'BDD espèces'!A1887), IFERROR(AVERAGEIFS(Infradensité!$D$2:$D$16469,Infradensité!$B$2:$B$16469,'BDD espèces'!D1887,Infradensité!$E$2:$E$16469,"Europe"), IFERROR(AVERAGEIFS(Infradensité!$D$2:$D$16469,Infradensité!$B$2:$B$16469,'BDD espèces'!D1887,Infradensité!$E$2:$E$16469,"NorthAmerica"),IFERROR(AVERAGEIFS(Infradensité!$D$2:$D$16469,Infradensité!$B$2:$B$16469,'BDD espèces'!D1887),IF(BDD_especes[[#This Row],[Type]]=Infradensité!$I$3,Infradensité!$J$3,Infradensité!$J$2)))))))</f>
        <v>0.59823124999999999</v>
      </c>
      <c r="R1887" t="s">
        <v>10173</v>
      </c>
      <c r="S1887" t="s">
        <v>8938</v>
      </c>
      <c r="T1887">
        <v>10</v>
      </c>
      <c r="U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8" spans="1:21">
      <c r="A1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multiflorus</v>
      </c>
      <c r="B1888" t="s">
        <v>10160</v>
      </c>
      <c r="C1888" t="s">
        <v>11279</v>
      </c>
      <c r="D1888" t="s">
        <v>617</v>
      </c>
      <c r="E1888" t="s">
        <v>130</v>
      </c>
      <c r="F1888" t="s">
        <v>15978</v>
      </c>
      <c r="G1888" t="s">
        <v>8938</v>
      </c>
      <c r="H1888" t="s">
        <v>15979</v>
      </c>
      <c r="I1888" t="s">
        <v>15980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10187</v>
      </c>
      <c r="L1888" t="str">
        <f>IF(BDD_especes[[#This Row],[Percent Leaf Type]]="Hardwood",Infradensité!$I$3,Infradensité!$I$2)</f>
        <v>Feuillus</v>
      </c>
      <c r="M1888" t="s">
        <v>10164</v>
      </c>
      <c r="N1888" t="s">
        <v>10165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23">
        <f>IFERROR(AVERAGEIFS(Infradensité!$D$2:$D$16469,Infradensité!$C$2:$C$16469,'BDD espèces'!A1888,Infradensité!$E$2:$E$16469,"Europe"), IFERROR(AVERAGEIFS(Infradensité!$D$2:$D$16469,Infradensité!$C$2:$C$16469,'BDD espèces'!A1888,Infradensité!$E$2:$E$16469,"NorthAmerica"), IFERROR(AVERAGEIFS(Infradensité!$D$2:$D$16469,Infradensité!$C$2:$C$16469,'BDD espèces'!A1888), IFERROR(AVERAGEIFS(Infradensité!$D$2:$D$16469,Infradensité!$B$2:$B$16469,'BDD espèces'!D1888,Infradensité!$E$2:$E$16469,"Europe"), IFERROR(AVERAGEIFS(Infradensité!$D$2:$D$16469,Infradensité!$B$2:$B$16469,'BDD espèces'!D1888,Infradensité!$E$2:$E$16469,"NorthAmerica"),IFERROR(AVERAGEIFS(Infradensité!$D$2:$D$16469,Infradensité!$B$2:$B$16469,'BDD espèces'!D1888),IF(BDD_especes[[#This Row],[Type]]=Infradensité!$I$3,Infradensité!$J$3,Infradensité!$J$2)))))))</f>
        <v>0.59823124999999999</v>
      </c>
      <c r="R1888" t="s">
        <v>10173</v>
      </c>
      <c r="S1888" t="s">
        <v>10182</v>
      </c>
      <c r="T1888">
        <v>16</v>
      </c>
      <c r="U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89" spans="1:21">
      <c r="A1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pannosus</v>
      </c>
      <c r="B1889" t="s">
        <v>10160</v>
      </c>
      <c r="C1889" t="s">
        <v>11279</v>
      </c>
      <c r="D1889" t="s">
        <v>617</v>
      </c>
      <c r="E1889" t="s">
        <v>130</v>
      </c>
      <c r="F1889" t="s">
        <v>15981</v>
      </c>
      <c r="G1889" t="s">
        <v>8938</v>
      </c>
      <c r="H1889" t="s">
        <v>15982</v>
      </c>
      <c r="I1889" t="s">
        <v>15983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10163</v>
      </c>
      <c r="L1889" t="str">
        <f>IF(BDD_especes[[#This Row],[Percent Leaf Type]]="Hardwood",Infradensité!$I$3,Infradensité!$I$2)</f>
        <v>Feuillus</v>
      </c>
      <c r="M1889" t="s">
        <v>10164</v>
      </c>
      <c r="N1889" t="s">
        <v>10165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23">
        <f>IFERROR(AVERAGEIFS(Infradensité!$D$2:$D$16469,Infradensité!$C$2:$C$16469,'BDD espèces'!A1889,Infradensité!$E$2:$E$16469,"Europe"), IFERROR(AVERAGEIFS(Infradensité!$D$2:$D$16469,Infradensité!$C$2:$C$16469,'BDD espèces'!A1889,Infradensité!$E$2:$E$16469,"NorthAmerica"), IFERROR(AVERAGEIFS(Infradensité!$D$2:$D$16469,Infradensité!$C$2:$C$16469,'BDD espèces'!A1889), IFERROR(AVERAGEIFS(Infradensité!$D$2:$D$16469,Infradensité!$B$2:$B$16469,'BDD espèces'!D1889,Infradensité!$E$2:$E$16469,"Europe"), IFERROR(AVERAGEIFS(Infradensité!$D$2:$D$16469,Infradensité!$B$2:$B$16469,'BDD espèces'!D1889,Infradensité!$E$2:$E$16469,"NorthAmerica"),IFERROR(AVERAGEIFS(Infradensité!$D$2:$D$16469,Infradensité!$B$2:$B$16469,'BDD espèces'!D1889),IF(BDD_especes[[#This Row],[Type]]=Infradensité!$I$3,Infradensité!$J$3,Infradensité!$J$2)))))))</f>
        <v>0.59823124999999999</v>
      </c>
      <c r="R1889" t="s">
        <v>8938</v>
      </c>
      <c r="S1889" t="s">
        <v>10174</v>
      </c>
      <c r="T1889">
        <v>23</v>
      </c>
      <c r="U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0" spans="1:21">
      <c r="A1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salicifolius</v>
      </c>
      <c r="B1890" t="s">
        <v>10160</v>
      </c>
      <c r="C1890" t="s">
        <v>11279</v>
      </c>
      <c r="D1890" t="s">
        <v>617</v>
      </c>
      <c r="E1890" t="s">
        <v>130</v>
      </c>
      <c r="F1890" t="s">
        <v>13239</v>
      </c>
      <c r="G1890" t="s">
        <v>8938</v>
      </c>
      <c r="H1890" t="s">
        <v>15984</v>
      </c>
      <c r="I1890" t="s">
        <v>15985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10187</v>
      </c>
      <c r="L1890" t="str">
        <f>IF(BDD_especes[[#This Row],[Percent Leaf Type]]="Hardwood",Infradensité!$I$3,Infradensité!$I$2)</f>
        <v>Feuillus</v>
      </c>
      <c r="M1890" t="s">
        <v>10164</v>
      </c>
      <c r="N1890" t="s">
        <v>10165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23">
        <f>IFERROR(AVERAGEIFS(Infradensité!$D$2:$D$16469,Infradensité!$C$2:$C$16469,'BDD espèces'!A1890,Infradensité!$E$2:$E$16469,"Europe"), IFERROR(AVERAGEIFS(Infradensité!$D$2:$D$16469,Infradensité!$C$2:$C$16469,'BDD espèces'!A1890,Infradensité!$E$2:$E$16469,"NorthAmerica"), IFERROR(AVERAGEIFS(Infradensité!$D$2:$D$16469,Infradensité!$C$2:$C$16469,'BDD espèces'!A1890), IFERROR(AVERAGEIFS(Infradensité!$D$2:$D$16469,Infradensité!$B$2:$B$16469,'BDD espèces'!D1890,Infradensité!$E$2:$E$16469,"Europe"), IFERROR(AVERAGEIFS(Infradensité!$D$2:$D$16469,Infradensité!$B$2:$B$16469,'BDD espèces'!D1890,Infradensité!$E$2:$E$16469,"NorthAmerica"),IFERROR(AVERAGEIFS(Infradensité!$D$2:$D$16469,Infradensité!$B$2:$B$16469,'BDD espèces'!D1890),IF(BDD_especes[[#This Row],[Type]]=Infradensité!$I$3,Infradensité!$J$3,Infradensité!$J$2)))))))</f>
        <v>0.59823124999999999</v>
      </c>
      <c r="R1890" t="s">
        <v>10192</v>
      </c>
      <c r="S1890" t="s">
        <v>10174</v>
      </c>
      <c r="T1890">
        <v>5</v>
      </c>
      <c r="U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1" spans="1:21">
      <c r="A1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serotinus</v>
      </c>
      <c r="B1891" t="s">
        <v>10160</v>
      </c>
      <c r="C1891" t="s">
        <v>11279</v>
      </c>
      <c r="D1891" t="s">
        <v>617</v>
      </c>
      <c r="E1891" t="s">
        <v>130</v>
      </c>
      <c r="F1891" t="s">
        <v>15986</v>
      </c>
      <c r="G1891" t="s">
        <v>8938</v>
      </c>
      <c r="H1891" t="s">
        <v>8831</v>
      </c>
      <c r="I1891" t="s">
        <v>15987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10187</v>
      </c>
      <c r="L1891" t="str">
        <f>IF(BDD_especes[[#This Row],[Percent Leaf Type]]="Hardwood",Infradensité!$I$3,Infradensité!$I$2)</f>
        <v>Feuillus</v>
      </c>
      <c r="M1891" t="s">
        <v>10164</v>
      </c>
      <c r="N1891" t="s">
        <v>10165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23">
        <f>IFERROR(AVERAGEIFS(Infradensité!$D$2:$D$16469,Infradensité!$C$2:$C$16469,'BDD espèces'!A1891,Infradensité!$E$2:$E$16469,"Europe"), IFERROR(AVERAGEIFS(Infradensité!$D$2:$D$16469,Infradensité!$C$2:$C$16469,'BDD espèces'!A1891,Infradensité!$E$2:$E$16469,"NorthAmerica"), IFERROR(AVERAGEIFS(Infradensité!$D$2:$D$16469,Infradensité!$C$2:$C$16469,'BDD espèces'!A1891), IFERROR(AVERAGEIFS(Infradensité!$D$2:$D$16469,Infradensité!$B$2:$B$16469,'BDD espèces'!D1891,Infradensité!$E$2:$E$16469,"Europe"), IFERROR(AVERAGEIFS(Infradensité!$D$2:$D$16469,Infradensité!$B$2:$B$16469,'BDD espèces'!D1891,Infradensité!$E$2:$E$16469,"NorthAmerica"),IFERROR(AVERAGEIFS(Infradensité!$D$2:$D$16469,Infradensité!$B$2:$B$16469,'BDD espèces'!D1891),IF(BDD_especes[[#This Row],[Type]]=Infradensité!$I$3,Infradensité!$J$3,Infradensité!$J$2)))))))</f>
        <v>0.59823124999999999</v>
      </c>
      <c r="R1891" t="s">
        <v>10192</v>
      </c>
      <c r="S1891" t="s">
        <v>10174</v>
      </c>
      <c r="T1891">
        <v>6</v>
      </c>
      <c r="U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2" spans="1:21">
      <c r="A1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simonsii</v>
      </c>
      <c r="B1892" t="s">
        <v>10160</v>
      </c>
      <c r="C1892" t="s">
        <v>11279</v>
      </c>
      <c r="D1892" t="s">
        <v>617</v>
      </c>
      <c r="E1892" t="s">
        <v>130</v>
      </c>
      <c r="F1892" t="s">
        <v>15988</v>
      </c>
      <c r="G1892" t="s">
        <v>8938</v>
      </c>
      <c r="H1892" t="s">
        <v>15989</v>
      </c>
      <c r="I1892" t="s">
        <v>15990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10187</v>
      </c>
      <c r="L1892" t="str">
        <f>IF(BDD_especes[[#This Row],[Percent Leaf Type]]="Hardwood",Infradensité!$I$3,Infradensité!$I$2)</f>
        <v>Feuillus</v>
      </c>
      <c r="M1892" t="s">
        <v>10164</v>
      </c>
      <c r="N1892" t="s">
        <v>10188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23">
        <f>IFERROR(AVERAGEIFS(Infradensité!$D$2:$D$16469,Infradensité!$C$2:$C$16469,'BDD espèces'!A1892,Infradensité!$E$2:$E$16469,"Europe"), IFERROR(AVERAGEIFS(Infradensité!$D$2:$D$16469,Infradensité!$C$2:$C$16469,'BDD espèces'!A1892,Infradensité!$E$2:$E$16469,"NorthAmerica"), IFERROR(AVERAGEIFS(Infradensité!$D$2:$D$16469,Infradensité!$C$2:$C$16469,'BDD espèces'!A1892), IFERROR(AVERAGEIFS(Infradensité!$D$2:$D$16469,Infradensité!$B$2:$B$16469,'BDD espèces'!D1892,Infradensité!$E$2:$E$16469,"Europe"), IFERROR(AVERAGEIFS(Infradensité!$D$2:$D$16469,Infradensité!$B$2:$B$16469,'BDD espèces'!D1892,Infradensité!$E$2:$E$16469,"NorthAmerica"),IFERROR(AVERAGEIFS(Infradensité!$D$2:$D$16469,Infradensité!$B$2:$B$16469,'BDD espèces'!D1892),IF(BDD_especes[[#This Row],[Type]]=Infradensité!$I$3,Infradensité!$J$3,Infradensité!$J$2)))))))</f>
        <v>0.59823124999999999</v>
      </c>
      <c r="R1892" t="s">
        <v>8938</v>
      </c>
      <c r="S1892" t="s">
        <v>8938</v>
      </c>
      <c r="U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3" spans="1:21">
      <c r="A1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toneaster watereri</v>
      </c>
      <c r="B1893" t="s">
        <v>10160</v>
      </c>
      <c r="C1893" t="s">
        <v>11279</v>
      </c>
      <c r="D1893" t="s">
        <v>617</v>
      </c>
      <c r="E1893" t="s">
        <v>130</v>
      </c>
      <c r="F1893" t="s">
        <v>15991</v>
      </c>
      <c r="G1893" t="s">
        <v>8938</v>
      </c>
      <c r="H1893" t="s">
        <v>15992</v>
      </c>
      <c r="I1893" t="s">
        <v>15993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10187</v>
      </c>
      <c r="L1893" t="str">
        <f>IF(BDD_especes[[#This Row],[Percent Leaf Type]]="Hardwood",Infradensité!$I$3,Infradensité!$I$2)</f>
        <v>Feuillus</v>
      </c>
      <c r="M1893" t="s">
        <v>10164</v>
      </c>
      <c r="N1893" t="s">
        <v>10165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23">
        <f>IFERROR(AVERAGEIFS(Infradensité!$D$2:$D$16469,Infradensité!$C$2:$C$16469,'BDD espèces'!A1893,Infradensité!$E$2:$E$16469,"Europe"), IFERROR(AVERAGEIFS(Infradensité!$D$2:$D$16469,Infradensité!$C$2:$C$16469,'BDD espèces'!A1893,Infradensité!$E$2:$E$16469,"NorthAmerica"), IFERROR(AVERAGEIFS(Infradensité!$D$2:$D$16469,Infradensité!$C$2:$C$16469,'BDD espèces'!A1893), IFERROR(AVERAGEIFS(Infradensité!$D$2:$D$16469,Infradensité!$B$2:$B$16469,'BDD espèces'!D1893,Infradensité!$E$2:$E$16469,"Europe"), IFERROR(AVERAGEIFS(Infradensité!$D$2:$D$16469,Infradensité!$B$2:$B$16469,'BDD espèces'!D1893,Infradensité!$E$2:$E$16469,"NorthAmerica"),IFERROR(AVERAGEIFS(Infradensité!$D$2:$D$16469,Infradensité!$B$2:$B$16469,'BDD espèces'!D1893),IF(BDD_especes[[#This Row],[Type]]=Infradensité!$I$3,Infradensité!$J$3,Infradensité!$J$2)))))))</f>
        <v>0.59823124999999999</v>
      </c>
      <c r="R1893" t="s">
        <v>10192</v>
      </c>
      <c r="S1893" t="s">
        <v>10174</v>
      </c>
      <c r="T1893">
        <v>4</v>
      </c>
      <c r="U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4" spans="1:21">
      <c r="A1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epia schottii</v>
      </c>
      <c r="B1894" t="s">
        <v>10160</v>
      </c>
      <c r="C1894" t="s">
        <v>11279</v>
      </c>
      <c r="D1894" t="s">
        <v>561</v>
      </c>
      <c r="E1894" t="s">
        <v>15994</v>
      </c>
      <c r="F1894" t="s">
        <v>10860</v>
      </c>
      <c r="G1894" t="s">
        <v>8938</v>
      </c>
      <c r="H1894" t="s">
        <v>15995</v>
      </c>
      <c r="I1894" t="s">
        <v>15996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10169</v>
      </c>
      <c r="L1894" t="str">
        <f>IF(BDD_especes[[#This Row],[Percent Leaf Type]]="Hardwood",Infradensité!$I$3,Infradensité!$I$2)</f>
        <v>Feuillus</v>
      </c>
      <c r="M1894" t="s">
        <v>10164</v>
      </c>
      <c r="N1894" t="s">
        <v>10165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23">
        <f>IFERROR(AVERAGEIFS(Infradensité!$D$2:$D$16469,Infradensité!$C$2:$C$16469,'BDD espèces'!A1894,Infradensité!$E$2:$E$16469,"Europe"), IFERROR(AVERAGEIFS(Infradensité!$D$2:$D$16469,Infradensité!$C$2:$C$16469,'BDD espèces'!A1894,Infradensité!$E$2:$E$16469,"NorthAmerica"), IFERROR(AVERAGEIFS(Infradensité!$D$2:$D$16469,Infradensité!$C$2:$C$16469,'BDD espèces'!A1894), IFERROR(AVERAGEIFS(Infradensité!$D$2:$D$16469,Infradensité!$B$2:$B$16469,'BDD espèces'!D1894,Infradensité!$E$2:$E$16469,"Europe"), IFERROR(AVERAGEIFS(Infradensité!$D$2:$D$16469,Infradensité!$B$2:$B$16469,'BDD espèces'!D1894,Infradensité!$E$2:$E$16469,"NorthAmerica"),IFERROR(AVERAGEIFS(Infradensité!$D$2:$D$16469,Infradensité!$B$2:$B$16469,'BDD espèces'!D1894),IF(BDD_especes[[#This Row],[Type]]=Infradensité!$I$3,Infradensité!$J$3,Infradensité!$J$2)))))))</f>
        <v>0.78070147972602699</v>
      </c>
      <c r="R1894" t="s">
        <v>8938</v>
      </c>
      <c r="S1894" t="s">
        <v>8938</v>
      </c>
      <c r="T1894">
        <v>50</v>
      </c>
      <c r="U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5" spans="1:21">
      <c r="A1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lteria platyloba</v>
      </c>
      <c r="B1895" t="s">
        <v>10160</v>
      </c>
      <c r="C1895" t="s">
        <v>10159</v>
      </c>
      <c r="D1895" t="s">
        <v>385</v>
      </c>
      <c r="E1895" t="s">
        <v>15997</v>
      </c>
      <c r="F1895" t="s">
        <v>15998</v>
      </c>
      <c r="G1895" t="s">
        <v>8938</v>
      </c>
      <c r="H1895" t="s">
        <v>15999</v>
      </c>
      <c r="I1895" t="s">
        <v>16000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10163</v>
      </c>
      <c r="L1895" t="str">
        <f>IF(BDD_especes[[#This Row],[Percent Leaf Type]]="Hardwood",Infradensité!$I$3,Infradensité!$I$2)</f>
        <v>Feuillus</v>
      </c>
      <c r="M1895" t="s">
        <v>10164</v>
      </c>
      <c r="N1895" t="s">
        <v>10306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23">
        <f>IFERROR(AVERAGEIFS(Infradensité!$D$2:$D$16469,Infradensité!$C$2:$C$16469,'BDD espèces'!A1895,Infradensité!$E$2:$E$16469,"Europe"), IFERROR(AVERAGEIFS(Infradensité!$D$2:$D$16469,Infradensité!$C$2:$C$16469,'BDD espèces'!A1895,Infradensité!$E$2:$E$16469,"NorthAmerica"), IFERROR(AVERAGEIFS(Infradensité!$D$2:$D$16469,Infradensité!$C$2:$C$16469,'BDD espèces'!A1895), IFERROR(AVERAGEIFS(Infradensité!$D$2:$D$16469,Infradensité!$B$2:$B$16469,'BDD espèces'!D1895,Infradensité!$E$2:$E$16469,"Europe"), IFERROR(AVERAGEIFS(Infradensité!$D$2:$D$16469,Infradensité!$B$2:$B$16469,'BDD espèces'!D1895,Infradensité!$E$2:$E$16469,"NorthAmerica"),IFERROR(AVERAGEIFS(Infradensité!$D$2:$D$16469,Infradensité!$B$2:$B$16469,'BDD espèces'!D1895),IF(BDD_especes[[#This Row],[Type]]=Infradensité!$I$3,Infradensité!$J$3,Infradensité!$J$2)))))))</f>
        <v>0.72366676923076922</v>
      </c>
      <c r="R1895" t="s">
        <v>10205</v>
      </c>
      <c r="S1895" t="s">
        <v>10201</v>
      </c>
      <c r="T1895">
        <v>39</v>
      </c>
      <c r="U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6" spans="1:21">
      <c r="A1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ratari asterotricha</v>
      </c>
      <c r="B1896" t="s">
        <v>10160</v>
      </c>
      <c r="C1896" t="s">
        <v>12908</v>
      </c>
      <c r="D1896" t="s">
        <v>831</v>
      </c>
      <c r="E1896" t="s">
        <v>16001</v>
      </c>
      <c r="F1896" t="s">
        <v>16002</v>
      </c>
      <c r="G1896" t="s">
        <v>8938</v>
      </c>
      <c r="H1896" t="s">
        <v>16003</v>
      </c>
      <c r="I1896" t="s">
        <v>16004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10169</v>
      </c>
      <c r="L1896" t="str">
        <f>IF(BDD_especes[[#This Row],[Percent Leaf Type]]="Hardwood",Infradensité!$I$3,Infradensité!$I$2)</f>
        <v>Feuillus</v>
      </c>
      <c r="M1896" t="s">
        <v>10164</v>
      </c>
      <c r="N1896" t="s">
        <v>10165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23">
        <f>IFERROR(AVERAGEIFS(Infradensité!$D$2:$D$16469,Infradensité!$C$2:$C$16469,'BDD espèces'!A1896,Infradensité!$E$2:$E$16469,"Europe"), IFERROR(AVERAGEIFS(Infradensité!$D$2:$D$16469,Infradensité!$C$2:$C$16469,'BDD espèces'!A1896,Infradensité!$E$2:$E$16469,"NorthAmerica"), IFERROR(AVERAGEIFS(Infradensité!$D$2:$D$16469,Infradensité!$C$2:$C$16469,'BDD espèces'!A1896), IFERROR(AVERAGEIFS(Infradensité!$D$2:$D$16469,Infradensité!$B$2:$B$16469,'BDD espèces'!D1896,Infradensité!$E$2:$E$16469,"Europe"), IFERROR(AVERAGEIFS(Infradensité!$D$2:$D$16469,Infradensité!$B$2:$B$16469,'BDD espèces'!D1896,Infradensité!$E$2:$E$16469,"NorthAmerica"),IFERROR(AVERAGEIFS(Infradensité!$D$2:$D$16469,Infradensité!$B$2:$B$16469,'BDD espèces'!D1896),IF(BDD_especes[[#This Row],[Type]]=Infradensité!$I$3,Infradensité!$J$3,Infradensité!$J$2)))))))</f>
        <v>0.51</v>
      </c>
      <c r="R1896" t="s">
        <v>8938</v>
      </c>
      <c r="S1896" t="s">
        <v>8938</v>
      </c>
      <c r="T1896">
        <v>65</v>
      </c>
      <c r="U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7" spans="1:21">
      <c r="A1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ratari guianensis</v>
      </c>
      <c r="B1897" t="s">
        <v>10160</v>
      </c>
      <c r="C1897" t="s">
        <v>12908</v>
      </c>
      <c r="D1897" t="s">
        <v>831</v>
      </c>
      <c r="E1897" t="s">
        <v>16001</v>
      </c>
      <c r="F1897" t="s">
        <v>11799</v>
      </c>
      <c r="G1897" t="s">
        <v>8938</v>
      </c>
      <c r="H1897" t="s">
        <v>16005</v>
      </c>
      <c r="I1897" t="s">
        <v>16006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10169</v>
      </c>
      <c r="L1897" t="str">
        <f>IF(BDD_especes[[#This Row],[Percent Leaf Type]]="Hardwood",Infradensité!$I$3,Infradensité!$I$2)</f>
        <v>Feuillus</v>
      </c>
      <c r="M1897" t="s">
        <v>10164</v>
      </c>
      <c r="N1897" t="s">
        <v>10165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23">
        <f>IFERROR(AVERAGEIFS(Infradensité!$D$2:$D$16469,Infradensité!$C$2:$C$16469,'BDD espèces'!A1897,Infradensité!$E$2:$E$16469,"Europe"), IFERROR(AVERAGEIFS(Infradensité!$D$2:$D$16469,Infradensité!$C$2:$C$16469,'BDD espèces'!A1897,Infradensité!$E$2:$E$16469,"NorthAmerica"), IFERROR(AVERAGEIFS(Infradensité!$D$2:$D$16469,Infradensité!$C$2:$C$16469,'BDD espèces'!A1897), IFERROR(AVERAGEIFS(Infradensité!$D$2:$D$16469,Infradensité!$B$2:$B$16469,'BDD espèces'!D1897,Infradensité!$E$2:$E$16469,"Europe"), IFERROR(AVERAGEIFS(Infradensité!$D$2:$D$16469,Infradensité!$B$2:$B$16469,'BDD espèces'!D1897,Infradensité!$E$2:$E$16469,"NorthAmerica"),IFERROR(AVERAGEIFS(Infradensité!$D$2:$D$16469,Infradensité!$B$2:$B$16469,'BDD espèces'!D1897),IF(BDD_especes[[#This Row],[Type]]=Infradensité!$I$3,Infradensité!$J$3,Infradensité!$J$2)))))))</f>
        <v>0.50707500000000005</v>
      </c>
      <c r="R1897" t="s">
        <v>10205</v>
      </c>
      <c r="S1897" t="s">
        <v>10174</v>
      </c>
      <c r="T1897">
        <v>131</v>
      </c>
      <c r="U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8" spans="1:21">
      <c r="A1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ratari macrosperma</v>
      </c>
      <c r="B1898" t="s">
        <v>10160</v>
      </c>
      <c r="C1898" t="s">
        <v>12908</v>
      </c>
      <c r="D1898" t="s">
        <v>831</v>
      </c>
      <c r="E1898" t="s">
        <v>16001</v>
      </c>
      <c r="F1898" t="s">
        <v>16007</v>
      </c>
      <c r="G1898" t="s">
        <v>8938</v>
      </c>
      <c r="H1898" t="s">
        <v>2508</v>
      </c>
      <c r="I1898" t="s">
        <v>16008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10169</v>
      </c>
      <c r="L1898" t="str">
        <f>IF(BDD_especes[[#This Row],[Percent Leaf Type]]="Hardwood",Infradensité!$I$3,Infradensité!$I$2)</f>
        <v>Feuillus</v>
      </c>
      <c r="M1898" t="s">
        <v>10164</v>
      </c>
      <c r="N1898" t="s">
        <v>10165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23">
        <f>IFERROR(AVERAGEIFS(Infradensité!$D$2:$D$16469,Infradensité!$C$2:$C$16469,'BDD espèces'!A1898,Infradensité!$E$2:$E$16469,"Europe"), IFERROR(AVERAGEIFS(Infradensité!$D$2:$D$16469,Infradensité!$C$2:$C$16469,'BDD espèces'!A1898,Infradensité!$E$2:$E$16469,"NorthAmerica"), IFERROR(AVERAGEIFS(Infradensité!$D$2:$D$16469,Infradensité!$C$2:$C$16469,'BDD espèces'!A1898), IFERROR(AVERAGEIFS(Infradensité!$D$2:$D$16469,Infradensité!$B$2:$B$16469,'BDD espèces'!D1898,Infradensité!$E$2:$E$16469,"Europe"), IFERROR(AVERAGEIFS(Infradensité!$D$2:$D$16469,Infradensité!$B$2:$B$16469,'BDD espèces'!D1898,Infradensité!$E$2:$E$16469,"NorthAmerica"),IFERROR(AVERAGEIFS(Infradensité!$D$2:$D$16469,Infradensité!$B$2:$B$16469,'BDD espèces'!D1898),IF(BDD_especes[[#This Row],[Type]]=Infradensité!$I$3,Infradensité!$J$3,Infradensité!$J$2)))))))</f>
        <v>0.67</v>
      </c>
      <c r="R1898" t="s">
        <v>8938</v>
      </c>
      <c r="S1898" t="s">
        <v>8938</v>
      </c>
      <c r="T1898">
        <v>80</v>
      </c>
      <c r="U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899" spans="1:21">
      <c r="A1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roupita guianensis</v>
      </c>
      <c r="B1899" t="s">
        <v>10160</v>
      </c>
      <c r="C1899" t="s">
        <v>12908</v>
      </c>
      <c r="D1899" t="s">
        <v>831</v>
      </c>
      <c r="E1899" t="s">
        <v>16009</v>
      </c>
      <c r="F1899" t="s">
        <v>11799</v>
      </c>
      <c r="G1899" t="s">
        <v>8938</v>
      </c>
      <c r="H1899" t="s">
        <v>16010</v>
      </c>
      <c r="I1899" t="s">
        <v>16011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10169</v>
      </c>
      <c r="L1899" t="str">
        <f>IF(BDD_especes[[#This Row],[Percent Leaf Type]]="Hardwood",Infradensité!$I$3,Infradensité!$I$2)</f>
        <v>Feuillus</v>
      </c>
      <c r="M1899" t="s">
        <v>10164</v>
      </c>
      <c r="N1899" t="s">
        <v>10188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23">
        <f>IFERROR(AVERAGEIFS(Infradensité!$D$2:$D$16469,Infradensité!$C$2:$C$16469,'BDD espèces'!A1899,Infradensité!$E$2:$E$16469,"Europe"), IFERROR(AVERAGEIFS(Infradensité!$D$2:$D$16469,Infradensité!$C$2:$C$16469,'BDD espèces'!A1899,Infradensité!$E$2:$E$16469,"NorthAmerica"), IFERROR(AVERAGEIFS(Infradensité!$D$2:$D$16469,Infradensité!$C$2:$C$16469,'BDD espèces'!A1899), IFERROR(AVERAGEIFS(Infradensité!$D$2:$D$16469,Infradensité!$B$2:$B$16469,'BDD espèces'!D1899,Infradensité!$E$2:$E$16469,"Europe"), IFERROR(AVERAGEIFS(Infradensité!$D$2:$D$16469,Infradensité!$B$2:$B$16469,'BDD espèces'!D1899,Infradensité!$E$2:$E$16469,"NorthAmerica"),IFERROR(AVERAGEIFS(Infradensité!$D$2:$D$16469,Infradensité!$B$2:$B$16469,'BDD espèces'!D1899),IF(BDD_especes[[#This Row],[Type]]=Infradensité!$I$3,Infradensité!$J$3,Infradensité!$J$2)))))))</f>
        <v>0.43401499999999998</v>
      </c>
      <c r="R1899" t="s">
        <v>10192</v>
      </c>
      <c r="S1899" t="s">
        <v>10201</v>
      </c>
      <c r="T1899">
        <v>65</v>
      </c>
      <c r="U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900" spans="1:21">
      <c r="A1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rsetia axillaris</v>
      </c>
      <c r="B1900" t="s">
        <v>10160</v>
      </c>
      <c r="C1900" t="s">
        <v>10159</v>
      </c>
      <c r="D1900" t="s">
        <v>385</v>
      </c>
      <c r="E1900" t="s">
        <v>16012</v>
      </c>
      <c r="F1900" t="s">
        <v>10356</v>
      </c>
      <c r="G1900" t="s">
        <v>8938</v>
      </c>
      <c r="H1900" t="s">
        <v>16013</v>
      </c>
      <c r="I1900" t="s">
        <v>16014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10187</v>
      </c>
      <c r="L1900" t="str">
        <f>IF(BDD_especes[[#This Row],[Percent Leaf Type]]="Hardwood",Infradensité!$I$3,Infradensité!$I$2)</f>
        <v>Feuillus</v>
      </c>
      <c r="M1900" t="s">
        <v>10164</v>
      </c>
      <c r="N1900" t="s">
        <v>10188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23">
        <f>IFERROR(AVERAGEIFS(Infradensité!$D$2:$D$16469,Infradensité!$C$2:$C$16469,'BDD espèces'!A1900,Infradensité!$E$2:$E$16469,"Europe"), IFERROR(AVERAGEIFS(Infradensité!$D$2:$D$16469,Infradensité!$C$2:$C$16469,'BDD espèces'!A1900,Infradensité!$E$2:$E$16469,"NorthAmerica"), IFERROR(AVERAGEIFS(Infradensité!$D$2:$D$16469,Infradensité!$C$2:$C$16469,'BDD espèces'!A1900), IFERROR(AVERAGEIFS(Infradensité!$D$2:$D$16469,Infradensité!$B$2:$B$16469,'BDD espèces'!D1900,Infradensité!$E$2:$E$16469,"Europe"), IFERROR(AVERAGEIFS(Infradensité!$D$2:$D$16469,Infradensité!$B$2:$B$16469,'BDD espèces'!D1900,Infradensité!$E$2:$E$16469,"NorthAmerica"),IFERROR(AVERAGEIFS(Infradensité!$D$2:$D$16469,Infradensité!$B$2:$B$16469,'BDD espèces'!D1900),IF(BDD_especes[[#This Row],[Type]]=Infradensité!$I$3,Infradensité!$J$3,Infradensité!$J$2)))))))</f>
        <v>0.72366676923076922</v>
      </c>
      <c r="R1900" t="s">
        <v>8938</v>
      </c>
      <c r="S1900" t="s">
        <v>8938</v>
      </c>
      <c r="U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901" spans="1:21">
      <c r="A1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rsetia glandulosa</v>
      </c>
      <c r="B1901" t="s">
        <v>10160</v>
      </c>
      <c r="C1901" t="s">
        <v>10159</v>
      </c>
      <c r="D1901" t="s">
        <v>385</v>
      </c>
      <c r="E1901" t="s">
        <v>16012</v>
      </c>
      <c r="F1901" t="s">
        <v>11534</v>
      </c>
      <c r="G1901" t="s">
        <v>16015</v>
      </c>
      <c r="H1901" t="s">
        <v>16016</v>
      </c>
      <c r="I1901" t="s">
        <v>16017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10187</v>
      </c>
      <c r="L1901" t="str">
        <f>IF(BDD_especes[[#This Row],[Percent Leaf Type]]="Hardwood",Infradensité!$I$3,Infradensité!$I$2)</f>
        <v>Feuillus</v>
      </c>
      <c r="M1901" t="s">
        <v>10164</v>
      </c>
      <c r="N1901" t="s">
        <v>10188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23">
        <f>IFERROR(AVERAGEIFS(Infradensité!$D$2:$D$16469,Infradensité!$C$2:$C$16469,'BDD espèces'!A1901,Infradensité!$E$2:$E$16469,"Europe"), IFERROR(AVERAGEIFS(Infradensité!$D$2:$D$16469,Infradensité!$C$2:$C$16469,'BDD espèces'!A1901,Infradensité!$E$2:$E$16469,"NorthAmerica"), IFERROR(AVERAGEIFS(Infradensité!$D$2:$D$16469,Infradensité!$C$2:$C$16469,'BDD espèces'!A1901), IFERROR(AVERAGEIFS(Infradensité!$D$2:$D$16469,Infradensité!$B$2:$B$16469,'BDD espèces'!D1901,Infradensité!$E$2:$E$16469,"Europe"), IFERROR(AVERAGEIFS(Infradensité!$D$2:$D$16469,Infradensité!$B$2:$B$16469,'BDD espèces'!D1901,Infradensité!$E$2:$E$16469,"NorthAmerica"),IFERROR(AVERAGEIFS(Infradensité!$D$2:$D$16469,Infradensité!$B$2:$B$16469,'BDD espèces'!D1901),IF(BDD_especes[[#This Row],[Type]]=Infradensité!$I$3,Infradensité!$J$3,Infradensité!$J$2)))))))</f>
        <v>0.72366676923076922</v>
      </c>
      <c r="R1901" t="s">
        <v>8938</v>
      </c>
      <c r="S1901" t="s">
        <v>8938</v>
      </c>
      <c r="U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902" spans="1:21">
      <c r="A1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ssarea meridionalis</v>
      </c>
      <c r="B1902" t="s">
        <v>10160</v>
      </c>
      <c r="C1902" t="s">
        <v>11438</v>
      </c>
      <c r="D1902" t="s">
        <v>619</v>
      </c>
      <c r="E1902" t="s">
        <v>16018</v>
      </c>
      <c r="F1902" t="s">
        <v>16019</v>
      </c>
      <c r="G1902" t="s">
        <v>8938</v>
      </c>
      <c r="H1902" t="s">
        <v>16020</v>
      </c>
      <c r="I1902" t="s">
        <v>16021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10169</v>
      </c>
      <c r="L1902" t="str">
        <f>IF(BDD_especes[[#This Row],[Percent Leaf Type]]="Hardwood",Infradensité!$I$3,Infradensité!$I$2)</f>
        <v>Feuillus</v>
      </c>
      <c r="M1902" t="s">
        <v>10164</v>
      </c>
      <c r="N1902" t="s">
        <v>10165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23">
        <f>IFERROR(AVERAGEIFS(Infradensité!$D$2:$D$16469,Infradensité!$C$2:$C$16469,'BDD espèces'!A1902,Infradensité!$E$2:$E$16469,"Europe"), IFERROR(AVERAGEIFS(Infradensité!$D$2:$D$16469,Infradensité!$C$2:$C$16469,'BDD espèces'!A1902,Infradensité!$E$2:$E$16469,"NorthAmerica"), IFERROR(AVERAGEIFS(Infradensité!$D$2:$D$16469,Infradensité!$C$2:$C$16469,'BDD espèces'!A1902), IFERROR(AVERAGEIFS(Infradensité!$D$2:$D$16469,Infradensité!$B$2:$B$16469,'BDD espèces'!D1902,Infradensité!$E$2:$E$16469,"Europe"), IFERROR(AVERAGEIFS(Infradensité!$D$2:$D$16469,Infradensité!$B$2:$B$16469,'BDD espèces'!D1902,Infradensité!$E$2:$E$16469,"NorthAmerica"),IFERROR(AVERAGEIFS(Infradensité!$D$2:$D$16469,Infradensité!$B$2:$B$16469,'BDD espèces'!D1902),IF(BDD_especes[[#This Row],[Type]]=Infradensité!$I$3,Infradensité!$J$3,Infradensité!$J$2)))))))</f>
        <v>0.63625441797905713</v>
      </c>
      <c r="R1902" t="s">
        <v>8938</v>
      </c>
      <c r="S1902" t="s">
        <v>8938</v>
      </c>
      <c r="T1902">
        <v>32</v>
      </c>
      <c r="U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903" spans="1:21">
      <c r="A1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outarea hexandra</v>
      </c>
      <c r="B1903" t="s">
        <v>10160</v>
      </c>
      <c r="C1903" t="s">
        <v>11438</v>
      </c>
      <c r="D1903" t="s">
        <v>619</v>
      </c>
      <c r="E1903" t="s">
        <v>16022</v>
      </c>
      <c r="F1903" t="s">
        <v>16023</v>
      </c>
      <c r="G1903" t="s">
        <v>8938</v>
      </c>
      <c r="H1903" t="s">
        <v>16024</v>
      </c>
      <c r="I1903" t="s">
        <v>16025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10169</v>
      </c>
      <c r="L1903" t="str">
        <f>IF(BDD_especes[[#This Row],[Percent Leaf Type]]="Hardwood",Infradensité!$I$3,Infradensité!$I$2)</f>
        <v>Feuillus</v>
      </c>
      <c r="M1903" t="s">
        <v>10164</v>
      </c>
      <c r="N1903" t="s">
        <v>10165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23">
        <f>IFERROR(AVERAGEIFS(Infradensité!$D$2:$D$16469,Infradensité!$C$2:$C$16469,'BDD espèces'!A1903,Infradensité!$E$2:$E$16469,"Europe"), IFERROR(AVERAGEIFS(Infradensité!$D$2:$D$16469,Infradensité!$C$2:$C$16469,'BDD espèces'!A1903,Infradensité!$E$2:$E$16469,"NorthAmerica"), IFERROR(AVERAGEIFS(Infradensité!$D$2:$D$16469,Infradensité!$C$2:$C$16469,'BDD espèces'!A1903), IFERROR(AVERAGEIFS(Infradensité!$D$2:$D$16469,Infradensité!$B$2:$B$16469,'BDD espèces'!D1903,Infradensité!$E$2:$E$16469,"Europe"), IFERROR(AVERAGEIFS(Infradensité!$D$2:$D$16469,Infradensité!$B$2:$B$16469,'BDD espèces'!D1903,Infradensité!$E$2:$E$16469,"NorthAmerica"),IFERROR(AVERAGEIFS(Infradensité!$D$2:$D$16469,Infradensité!$B$2:$B$16469,'BDD espèces'!D1903),IF(BDD_especes[[#This Row],[Type]]=Infradensité!$I$3,Infradensité!$J$3,Infradensité!$J$2)))))))</f>
        <v>0.6</v>
      </c>
      <c r="R1903" t="s">
        <v>8938</v>
      </c>
      <c r="S1903" t="s">
        <v>8938</v>
      </c>
      <c r="T1903">
        <v>15</v>
      </c>
      <c r="U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904" spans="1:21">
      <c r="A1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ssula ovata</v>
      </c>
      <c r="B1904" t="s">
        <v>10160</v>
      </c>
      <c r="C1904" t="s">
        <v>11279</v>
      </c>
      <c r="D1904" t="s">
        <v>11329</v>
      </c>
      <c r="E1904" t="s">
        <v>16026</v>
      </c>
      <c r="F1904" t="s">
        <v>14170</v>
      </c>
      <c r="G1904" t="s">
        <v>8938</v>
      </c>
      <c r="H1904" t="s">
        <v>16027</v>
      </c>
      <c r="I1904" t="s">
        <v>16028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10187</v>
      </c>
      <c r="L1904" t="str">
        <f>IF(BDD_especes[[#This Row],[Percent Leaf Type]]="Hardwood",Infradensité!$I$3,Infradensité!$I$2)</f>
        <v>Feuillus</v>
      </c>
      <c r="M1904" t="s">
        <v>10164</v>
      </c>
      <c r="N1904" t="s">
        <v>10165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23">
        <f>IFERROR(AVERAGEIFS(Infradensité!$D$2:$D$16469,Infradensité!$C$2:$C$16469,'BDD espèces'!A1904,Infradensité!$E$2:$E$16469,"Europe"), IFERROR(AVERAGEIFS(Infradensité!$D$2:$D$16469,Infradensité!$C$2:$C$16469,'BDD espèces'!A1904,Infradensité!$E$2:$E$16469,"NorthAmerica"), IFERROR(AVERAGEIFS(Infradensité!$D$2:$D$16469,Infradensité!$C$2:$C$16469,'BDD espèces'!A1904), IFERROR(AVERAGEIFS(Infradensité!$D$2:$D$16469,Infradensité!$B$2:$B$16469,'BDD espèces'!D1904,Infradensité!$E$2:$E$16469,"Europe"), IFERROR(AVERAGEIFS(Infradensité!$D$2:$D$16469,Infradensité!$B$2:$B$16469,'BDD espèces'!D1904,Infradensité!$E$2:$E$16469,"NorthAmerica"),IFERROR(AVERAGEIFS(Infradensité!$D$2:$D$16469,Infradensité!$B$2:$B$16469,'BDD espèces'!D1904),IF(BDD_especes[[#This Row],[Type]]=Infradensité!$I$3,Infradensité!$J$3,Infradensité!$J$2)))))))</f>
        <v>0.56999999999999995</v>
      </c>
      <c r="R1904" t="s">
        <v>10205</v>
      </c>
      <c r="S1904" t="s">
        <v>8938</v>
      </c>
      <c r="T1904">
        <v>30</v>
      </c>
      <c r="U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1905" spans="1:21">
      <c r="A1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emula</v>
      </c>
      <c r="B1905" t="s">
        <v>10160</v>
      </c>
      <c r="C1905" t="s">
        <v>11279</v>
      </c>
      <c r="D1905" t="s">
        <v>617</v>
      </c>
      <c r="E1905" t="s">
        <v>131</v>
      </c>
      <c r="F1905" t="s">
        <v>12828</v>
      </c>
      <c r="G1905" t="s">
        <v>8938</v>
      </c>
      <c r="H1905" t="s">
        <v>16029</v>
      </c>
      <c r="I1905" t="s">
        <v>16030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10163</v>
      </c>
      <c r="L1905" t="str">
        <f>IF(BDD_especes[[#This Row],[Percent Leaf Type]]="Hardwood",Infradensité!$I$3,Infradensité!$I$2)</f>
        <v>Feuillus</v>
      </c>
      <c r="M1905" t="s">
        <v>10164</v>
      </c>
      <c r="N1905" t="s">
        <v>10188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23">
        <f>IFERROR(AVERAGEIFS(Infradensité!$D$2:$D$16469,Infradensité!$C$2:$C$16469,'BDD espèces'!A1905,Infradensité!$E$2:$E$16469,"Europe"), IFERROR(AVERAGEIFS(Infradensité!$D$2:$D$16469,Infradensité!$C$2:$C$16469,'BDD espèces'!A1905,Infradensité!$E$2:$E$16469,"NorthAmerica"), IFERROR(AVERAGEIFS(Infradensité!$D$2:$D$16469,Infradensité!$C$2:$C$16469,'BDD espèces'!A1905), IFERROR(AVERAGEIFS(Infradensité!$D$2:$D$16469,Infradensité!$B$2:$B$16469,'BDD espèces'!D1905,Infradensité!$E$2:$E$16469,"Europe"), IFERROR(AVERAGEIFS(Infradensité!$D$2:$D$16469,Infradensité!$B$2:$B$16469,'BDD espèces'!D1905,Infradensité!$E$2:$E$16469,"NorthAmerica"),IFERROR(AVERAGEIFS(Infradensité!$D$2:$D$16469,Infradensité!$B$2:$B$16469,'BDD espèces'!D1905),IF(BDD_especes[[#This Row],[Type]]=Infradensité!$I$3,Infradensité!$J$3,Infradensité!$J$2)))))))</f>
        <v>0.59823124999999999</v>
      </c>
      <c r="R1905" t="s">
        <v>10173</v>
      </c>
      <c r="S1905" t="s">
        <v>8938</v>
      </c>
      <c r="T1905">
        <v>32</v>
      </c>
      <c r="U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06" spans="1:21">
      <c r="A1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estivalis</v>
      </c>
      <c r="B1906" t="s">
        <v>10160</v>
      </c>
      <c r="C1906" t="s">
        <v>11279</v>
      </c>
      <c r="D1906" t="s">
        <v>617</v>
      </c>
      <c r="E1906" t="s">
        <v>131</v>
      </c>
      <c r="F1906" t="s">
        <v>16031</v>
      </c>
      <c r="G1906" t="s">
        <v>9262</v>
      </c>
      <c r="H1906" t="s">
        <v>16032</v>
      </c>
      <c r="I1906" t="s">
        <v>16033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10163</v>
      </c>
      <c r="L1906" t="str">
        <f>IF(BDD_especes[[#This Row],[Percent Leaf Type]]="Hardwood",Infradensité!$I$3,Infradensité!$I$2)</f>
        <v>Feuillus</v>
      </c>
      <c r="M1906" t="s">
        <v>10164</v>
      </c>
      <c r="N1906" t="s">
        <v>10188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23">
        <f>IFERROR(AVERAGEIFS(Infradensité!$D$2:$D$16469,Infradensité!$C$2:$C$16469,'BDD espèces'!A1906,Infradensité!$E$2:$E$16469,"Europe"), IFERROR(AVERAGEIFS(Infradensité!$D$2:$D$16469,Infradensité!$C$2:$C$16469,'BDD espèces'!A1906,Infradensité!$E$2:$E$16469,"NorthAmerica"), IFERROR(AVERAGEIFS(Infradensité!$D$2:$D$16469,Infradensité!$C$2:$C$16469,'BDD espèces'!A1906), IFERROR(AVERAGEIFS(Infradensité!$D$2:$D$16469,Infradensité!$B$2:$B$16469,'BDD espèces'!D1906,Infradensité!$E$2:$E$16469,"Europe"), IFERROR(AVERAGEIFS(Infradensité!$D$2:$D$16469,Infradensité!$B$2:$B$16469,'BDD espèces'!D1906,Infradensité!$E$2:$E$16469,"NorthAmerica"),IFERROR(AVERAGEIFS(Infradensité!$D$2:$D$16469,Infradensité!$B$2:$B$16469,'BDD espèces'!D1906),IF(BDD_especes[[#This Row],[Type]]=Infradensité!$I$3,Infradensité!$J$3,Infradensité!$J$2)))))))</f>
        <v>0.59823124999999999</v>
      </c>
      <c r="R1906" t="s">
        <v>10205</v>
      </c>
      <c r="S1906" t="s">
        <v>10174</v>
      </c>
      <c r="T1906">
        <v>26</v>
      </c>
      <c r="U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07" spans="1:21">
      <c r="A1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lleghaniensis v. extraria</v>
      </c>
      <c r="B1907" t="s">
        <v>10160</v>
      </c>
      <c r="C1907" t="s">
        <v>11279</v>
      </c>
      <c r="D1907" t="s">
        <v>617</v>
      </c>
      <c r="E1907" t="s">
        <v>131</v>
      </c>
      <c r="F1907" t="s">
        <v>16034</v>
      </c>
      <c r="G1907" t="s">
        <v>9263</v>
      </c>
      <c r="H1907" t="s">
        <v>16035</v>
      </c>
      <c r="I1907" t="s">
        <v>16036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10163</v>
      </c>
      <c r="L1907" t="str">
        <f>IF(BDD_especes[[#This Row],[Percent Leaf Type]]="Hardwood",Infradensité!$I$3,Infradensité!$I$2)</f>
        <v>Feuillus</v>
      </c>
      <c r="M1907" t="s">
        <v>10164</v>
      </c>
      <c r="N1907" t="s">
        <v>10188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23">
        <f>IFERROR(AVERAGEIFS(Infradensité!$D$2:$D$16469,Infradensité!$C$2:$C$16469,'BDD espèces'!A1907,Infradensité!$E$2:$E$16469,"Europe"), IFERROR(AVERAGEIFS(Infradensité!$D$2:$D$16469,Infradensité!$C$2:$C$16469,'BDD espèces'!A1907,Infradensité!$E$2:$E$16469,"NorthAmerica"), IFERROR(AVERAGEIFS(Infradensité!$D$2:$D$16469,Infradensité!$C$2:$C$16469,'BDD espèces'!A1907), IFERROR(AVERAGEIFS(Infradensité!$D$2:$D$16469,Infradensité!$B$2:$B$16469,'BDD espèces'!D1907,Infradensité!$E$2:$E$16469,"Europe"), IFERROR(AVERAGEIFS(Infradensité!$D$2:$D$16469,Infradensité!$B$2:$B$16469,'BDD espèces'!D1907,Infradensité!$E$2:$E$16469,"NorthAmerica"),IFERROR(AVERAGEIFS(Infradensité!$D$2:$D$16469,Infradensité!$B$2:$B$16469,'BDD espèces'!D1907),IF(BDD_especes[[#This Row],[Type]]=Infradensité!$I$3,Infradensité!$J$3,Infradensité!$J$2)))))))</f>
        <v>0.59823124999999999</v>
      </c>
      <c r="R1907" t="s">
        <v>10173</v>
      </c>
      <c r="S1907" t="s">
        <v>8938</v>
      </c>
      <c r="T1907">
        <v>32</v>
      </c>
      <c r="U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08" spans="1:21">
      <c r="A1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lleghaniensis v. ignava</v>
      </c>
      <c r="B1908" t="s">
        <v>10160</v>
      </c>
      <c r="C1908" t="s">
        <v>11279</v>
      </c>
      <c r="D1908" t="s">
        <v>617</v>
      </c>
      <c r="E1908" t="s">
        <v>131</v>
      </c>
      <c r="F1908" t="s">
        <v>16037</v>
      </c>
      <c r="G1908" t="s">
        <v>9264</v>
      </c>
      <c r="H1908" t="s">
        <v>16038</v>
      </c>
      <c r="I1908" t="s">
        <v>16039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10163</v>
      </c>
      <c r="L1908" t="str">
        <f>IF(BDD_especes[[#This Row],[Percent Leaf Type]]="Hardwood",Infradensité!$I$3,Infradensité!$I$2)</f>
        <v>Feuillus</v>
      </c>
      <c r="M1908" t="s">
        <v>10164</v>
      </c>
      <c r="N1908" t="s">
        <v>10188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23">
        <f>IFERROR(AVERAGEIFS(Infradensité!$D$2:$D$16469,Infradensité!$C$2:$C$16469,'BDD espèces'!A1908,Infradensité!$E$2:$E$16469,"Europe"), IFERROR(AVERAGEIFS(Infradensité!$D$2:$D$16469,Infradensité!$C$2:$C$16469,'BDD espèces'!A1908,Infradensité!$E$2:$E$16469,"NorthAmerica"), IFERROR(AVERAGEIFS(Infradensité!$D$2:$D$16469,Infradensité!$C$2:$C$16469,'BDD espèces'!A1908), IFERROR(AVERAGEIFS(Infradensité!$D$2:$D$16469,Infradensité!$B$2:$B$16469,'BDD espèces'!D1908,Infradensité!$E$2:$E$16469,"Europe"), IFERROR(AVERAGEIFS(Infradensité!$D$2:$D$16469,Infradensité!$B$2:$B$16469,'BDD espèces'!D1908,Infradensité!$E$2:$E$16469,"NorthAmerica"),IFERROR(AVERAGEIFS(Infradensité!$D$2:$D$16469,Infradensité!$B$2:$B$16469,'BDD espèces'!D1908),IF(BDD_especes[[#This Row],[Type]]=Infradensité!$I$3,Infradensité!$J$3,Infradensité!$J$2)))))))</f>
        <v>0.59823124999999999</v>
      </c>
      <c r="R1908" t="s">
        <v>10173</v>
      </c>
      <c r="S1908" t="s">
        <v>8938</v>
      </c>
      <c r="T1908">
        <v>32</v>
      </c>
      <c r="U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09" spans="1:21">
      <c r="A1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lleghaniensis v. mira</v>
      </c>
      <c r="B1909" t="s">
        <v>10160</v>
      </c>
      <c r="C1909" t="s">
        <v>11279</v>
      </c>
      <c r="D1909" t="s">
        <v>617</v>
      </c>
      <c r="E1909" t="s">
        <v>131</v>
      </c>
      <c r="F1909" t="s">
        <v>16040</v>
      </c>
      <c r="G1909" t="s">
        <v>9265</v>
      </c>
      <c r="H1909" t="s">
        <v>16041</v>
      </c>
      <c r="I1909" t="s">
        <v>16042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10187</v>
      </c>
      <c r="L1909" t="str">
        <f>IF(BDD_especes[[#This Row],[Percent Leaf Type]]="Hardwood",Infradensité!$I$3,Infradensité!$I$2)</f>
        <v>Feuillus</v>
      </c>
      <c r="M1909" t="s">
        <v>10164</v>
      </c>
      <c r="N1909" t="s">
        <v>10188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23">
        <f>IFERROR(AVERAGEIFS(Infradensité!$D$2:$D$16469,Infradensité!$C$2:$C$16469,'BDD espèces'!A1909,Infradensité!$E$2:$E$16469,"Europe"), IFERROR(AVERAGEIFS(Infradensité!$D$2:$D$16469,Infradensité!$C$2:$C$16469,'BDD espèces'!A1909,Infradensité!$E$2:$E$16469,"NorthAmerica"), IFERROR(AVERAGEIFS(Infradensité!$D$2:$D$16469,Infradensité!$C$2:$C$16469,'BDD espèces'!A1909), IFERROR(AVERAGEIFS(Infradensité!$D$2:$D$16469,Infradensité!$B$2:$B$16469,'BDD espèces'!D1909,Infradensité!$E$2:$E$16469,"Europe"), IFERROR(AVERAGEIFS(Infradensité!$D$2:$D$16469,Infradensité!$B$2:$B$16469,'BDD espèces'!D1909,Infradensité!$E$2:$E$16469,"NorthAmerica"),IFERROR(AVERAGEIFS(Infradensité!$D$2:$D$16469,Infradensité!$B$2:$B$16469,'BDD espèces'!D1909),IF(BDD_especes[[#This Row],[Type]]=Infradensité!$I$3,Infradensité!$J$3,Infradensité!$J$2)))))))</f>
        <v>0.59823124999999999</v>
      </c>
      <c r="R1909" t="s">
        <v>10173</v>
      </c>
      <c r="S1909" t="s">
        <v>8938</v>
      </c>
      <c r="T1909">
        <v>32</v>
      </c>
      <c r="U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0" spans="1:21">
      <c r="A1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lma</v>
      </c>
      <c r="B1910" t="s">
        <v>10160</v>
      </c>
      <c r="C1910" t="s">
        <v>11279</v>
      </c>
      <c r="D1910" t="s">
        <v>617</v>
      </c>
      <c r="E1910" t="s">
        <v>131</v>
      </c>
      <c r="F1910" t="s">
        <v>16043</v>
      </c>
      <c r="G1910" t="s">
        <v>8938</v>
      </c>
      <c r="H1910" t="s">
        <v>16044</v>
      </c>
      <c r="I1910" t="s">
        <v>16045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10187</v>
      </c>
      <c r="L1910" t="str">
        <f>IF(BDD_especes[[#This Row],[Percent Leaf Type]]="Hardwood",Infradensité!$I$3,Infradensité!$I$2)</f>
        <v>Feuillus</v>
      </c>
      <c r="M1910" t="s">
        <v>10164</v>
      </c>
      <c r="N1910" t="s">
        <v>10188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23">
        <f>IFERROR(AVERAGEIFS(Infradensité!$D$2:$D$16469,Infradensité!$C$2:$C$16469,'BDD espèces'!A1910,Infradensité!$E$2:$E$16469,"Europe"), IFERROR(AVERAGEIFS(Infradensité!$D$2:$D$16469,Infradensité!$C$2:$C$16469,'BDD espèces'!A1910,Infradensité!$E$2:$E$16469,"NorthAmerica"), IFERROR(AVERAGEIFS(Infradensité!$D$2:$D$16469,Infradensité!$C$2:$C$16469,'BDD espèces'!A1910), IFERROR(AVERAGEIFS(Infradensité!$D$2:$D$16469,Infradensité!$B$2:$B$16469,'BDD espèces'!D1910,Infradensité!$E$2:$E$16469,"Europe"), IFERROR(AVERAGEIFS(Infradensité!$D$2:$D$16469,Infradensité!$B$2:$B$16469,'BDD espèces'!D1910,Infradensité!$E$2:$E$16469,"NorthAmerica"),IFERROR(AVERAGEIFS(Infradensité!$D$2:$D$16469,Infradensité!$B$2:$B$16469,'BDD espèces'!D1910),IF(BDD_especes[[#This Row],[Type]]=Infradensité!$I$3,Infradensité!$J$3,Infradensité!$J$2)))))))</f>
        <v>0.59823124999999999</v>
      </c>
      <c r="R1910" t="s">
        <v>10173</v>
      </c>
      <c r="S1910" t="s">
        <v>8938</v>
      </c>
      <c r="T1910">
        <v>32</v>
      </c>
      <c r="U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1" spans="1:21">
      <c r="A1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mbitiosa</v>
      </c>
      <c r="B1911" t="s">
        <v>10160</v>
      </c>
      <c r="C1911" t="s">
        <v>11279</v>
      </c>
      <c r="D1911" t="s">
        <v>617</v>
      </c>
      <c r="E1911" t="s">
        <v>131</v>
      </c>
      <c r="F1911" t="s">
        <v>16046</v>
      </c>
      <c r="G1911" t="s">
        <v>8938</v>
      </c>
      <c r="H1911" t="s">
        <v>16047</v>
      </c>
      <c r="I1911" t="s">
        <v>16048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10163</v>
      </c>
      <c r="L1911" t="str">
        <f>IF(BDD_especes[[#This Row],[Percent Leaf Type]]="Hardwood",Infradensité!$I$3,Infradensité!$I$2)</f>
        <v>Feuillus</v>
      </c>
      <c r="M1911" t="s">
        <v>10164</v>
      </c>
      <c r="N1911" t="s">
        <v>10188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23">
        <f>IFERROR(AVERAGEIFS(Infradensité!$D$2:$D$16469,Infradensité!$C$2:$C$16469,'BDD espèces'!A1911,Infradensité!$E$2:$E$16469,"Europe"), IFERROR(AVERAGEIFS(Infradensité!$D$2:$D$16469,Infradensité!$C$2:$C$16469,'BDD espèces'!A1911,Infradensité!$E$2:$E$16469,"NorthAmerica"), IFERROR(AVERAGEIFS(Infradensité!$D$2:$D$16469,Infradensité!$C$2:$C$16469,'BDD espèces'!A1911), IFERROR(AVERAGEIFS(Infradensité!$D$2:$D$16469,Infradensité!$B$2:$B$16469,'BDD espèces'!D1911,Infradensité!$E$2:$E$16469,"Europe"), IFERROR(AVERAGEIFS(Infradensité!$D$2:$D$16469,Infradensité!$B$2:$B$16469,'BDD espèces'!D1911,Infradensité!$E$2:$E$16469,"NorthAmerica"),IFERROR(AVERAGEIFS(Infradensité!$D$2:$D$16469,Infradensité!$B$2:$B$16469,'BDD espèces'!D1911),IF(BDD_especes[[#This Row],[Type]]=Infradensité!$I$3,Infradensité!$J$3,Infradensité!$J$2)))))))</f>
        <v>0.59823124999999999</v>
      </c>
      <c r="R1911" t="s">
        <v>10173</v>
      </c>
      <c r="S1911" t="s">
        <v>8938</v>
      </c>
      <c r="T1911">
        <v>32</v>
      </c>
      <c r="U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2" spans="1:21">
      <c r="A1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namesa</v>
      </c>
      <c r="B1912" t="s">
        <v>10160</v>
      </c>
      <c r="C1912" t="s">
        <v>11279</v>
      </c>
      <c r="D1912" t="s">
        <v>617</v>
      </c>
      <c r="E1912" t="s">
        <v>131</v>
      </c>
      <c r="F1912" t="s">
        <v>16049</v>
      </c>
      <c r="G1912" t="s">
        <v>9266</v>
      </c>
      <c r="H1912" t="s">
        <v>16050</v>
      </c>
      <c r="I1912" t="s">
        <v>16051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10163</v>
      </c>
      <c r="L1912" t="str">
        <f>IF(BDD_especes[[#This Row],[Percent Leaf Type]]="Hardwood",Infradensité!$I$3,Infradensité!$I$2)</f>
        <v>Feuillus</v>
      </c>
      <c r="M1912" t="s">
        <v>10164</v>
      </c>
      <c r="N1912" t="s">
        <v>10188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23">
        <f>IFERROR(AVERAGEIFS(Infradensité!$D$2:$D$16469,Infradensité!$C$2:$C$16469,'BDD espèces'!A1912,Infradensité!$E$2:$E$16469,"Europe"), IFERROR(AVERAGEIFS(Infradensité!$D$2:$D$16469,Infradensité!$C$2:$C$16469,'BDD espèces'!A1912,Infradensité!$E$2:$E$16469,"NorthAmerica"), IFERROR(AVERAGEIFS(Infradensité!$D$2:$D$16469,Infradensité!$C$2:$C$16469,'BDD espèces'!A1912), IFERROR(AVERAGEIFS(Infradensité!$D$2:$D$16469,Infradensité!$B$2:$B$16469,'BDD espèces'!D1912,Infradensité!$E$2:$E$16469,"Europe"), IFERROR(AVERAGEIFS(Infradensité!$D$2:$D$16469,Infradensité!$B$2:$B$16469,'BDD espèces'!D1912,Infradensité!$E$2:$E$16469,"NorthAmerica"),IFERROR(AVERAGEIFS(Infradensité!$D$2:$D$16469,Infradensité!$B$2:$B$16469,'BDD espèces'!D1912),IF(BDD_especes[[#This Row],[Type]]=Infradensité!$I$3,Infradensité!$J$3,Infradensité!$J$2)))))))</f>
        <v>0.59823124999999999</v>
      </c>
      <c r="R1912" t="s">
        <v>10173</v>
      </c>
      <c r="S1912" t="s">
        <v>8938</v>
      </c>
      <c r="T1912">
        <v>32</v>
      </c>
      <c r="U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3" spans="1:21">
      <c r="A1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ncisa</v>
      </c>
      <c r="B1913" t="s">
        <v>10160</v>
      </c>
      <c r="C1913" t="s">
        <v>11279</v>
      </c>
      <c r="D1913" t="s">
        <v>617</v>
      </c>
      <c r="E1913" t="s">
        <v>131</v>
      </c>
      <c r="F1913" t="s">
        <v>16052</v>
      </c>
      <c r="G1913" t="s">
        <v>8938</v>
      </c>
      <c r="H1913" t="s">
        <v>16053</v>
      </c>
      <c r="I1913" t="s">
        <v>16054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10163</v>
      </c>
      <c r="L1913" t="str">
        <f>IF(BDD_especes[[#This Row],[Percent Leaf Type]]="Hardwood",Infradensité!$I$3,Infradensité!$I$2)</f>
        <v>Feuillus</v>
      </c>
      <c r="M1913" t="s">
        <v>10164</v>
      </c>
      <c r="N1913" t="s">
        <v>10188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23">
        <f>IFERROR(AVERAGEIFS(Infradensité!$D$2:$D$16469,Infradensité!$C$2:$C$16469,'BDD espèces'!A1913,Infradensité!$E$2:$E$16469,"Europe"), IFERROR(AVERAGEIFS(Infradensité!$D$2:$D$16469,Infradensité!$C$2:$C$16469,'BDD espèces'!A1913,Infradensité!$E$2:$E$16469,"NorthAmerica"), IFERROR(AVERAGEIFS(Infradensité!$D$2:$D$16469,Infradensité!$C$2:$C$16469,'BDD espèces'!A1913), IFERROR(AVERAGEIFS(Infradensité!$D$2:$D$16469,Infradensité!$B$2:$B$16469,'BDD espèces'!D1913,Infradensité!$E$2:$E$16469,"Europe"), IFERROR(AVERAGEIFS(Infradensité!$D$2:$D$16469,Infradensité!$B$2:$B$16469,'BDD espèces'!D1913,Infradensité!$E$2:$E$16469,"NorthAmerica"),IFERROR(AVERAGEIFS(Infradensité!$D$2:$D$16469,Infradensité!$B$2:$B$16469,'BDD espèces'!D1913),IF(BDD_especes[[#This Row],[Type]]=Infradensité!$I$3,Infradensité!$J$3,Infradensité!$J$2)))))))</f>
        <v>0.59823124999999999</v>
      </c>
      <c r="R1913" t="s">
        <v>10173</v>
      </c>
      <c r="S1913" t="s">
        <v>8938</v>
      </c>
      <c r="T1913">
        <v>32</v>
      </c>
      <c r="U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4" spans="1:21">
      <c r="A1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nnosa</v>
      </c>
      <c r="B1914" t="s">
        <v>10160</v>
      </c>
      <c r="C1914" t="s">
        <v>11279</v>
      </c>
      <c r="D1914" t="s">
        <v>617</v>
      </c>
      <c r="E1914" t="s">
        <v>131</v>
      </c>
      <c r="F1914" t="s">
        <v>16055</v>
      </c>
      <c r="G1914" t="s">
        <v>8938</v>
      </c>
      <c r="H1914" t="s">
        <v>16056</v>
      </c>
      <c r="I1914" t="s">
        <v>16057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10163</v>
      </c>
      <c r="L1914" t="str">
        <f>IF(BDD_especes[[#This Row],[Percent Leaf Type]]="Hardwood",Infradensité!$I$3,Infradensité!$I$2)</f>
        <v>Feuillus</v>
      </c>
      <c r="M1914" t="s">
        <v>10164</v>
      </c>
      <c r="N1914" t="s">
        <v>10188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23">
        <f>IFERROR(AVERAGEIFS(Infradensité!$D$2:$D$16469,Infradensité!$C$2:$C$16469,'BDD espèces'!A1914,Infradensité!$E$2:$E$16469,"Europe"), IFERROR(AVERAGEIFS(Infradensité!$D$2:$D$16469,Infradensité!$C$2:$C$16469,'BDD espèces'!A1914,Infradensité!$E$2:$E$16469,"NorthAmerica"), IFERROR(AVERAGEIFS(Infradensité!$D$2:$D$16469,Infradensité!$C$2:$C$16469,'BDD espèces'!A1914), IFERROR(AVERAGEIFS(Infradensité!$D$2:$D$16469,Infradensité!$B$2:$B$16469,'BDD espèces'!D1914,Infradensité!$E$2:$E$16469,"Europe"), IFERROR(AVERAGEIFS(Infradensité!$D$2:$D$16469,Infradensité!$B$2:$B$16469,'BDD espèces'!D1914,Infradensité!$E$2:$E$16469,"NorthAmerica"),IFERROR(AVERAGEIFS(Infradensité!$D$2:$D$16469,Infradensité!$B$2:$B$16469,'BDD espèces'!D1914),IF(BDD_especes[[#This Row],[Type]]=Infradensité!$I$3,Infradensité!$J$3,Infradensité!$J$2)))))))</f>
        <v>0.59823124999999999</v>
      </c>
      <c r="R1914" t="s">
        <v>10173</v>
      </c>
      <c r="S1914" t="s">
        <v>8938</v>
      </c>
      <c r="T1914">
        <v>32</v>
      </c>
      <c r="U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5" spans="1:21">
      <c r="A1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nomala</v>
      </c>
      <c r="B1915" t="s">
        <v>10160</v>
      </c>
      <c r="C1915" t="s">
        <v>11279</v>
      </c>
      <c r="D1915" t="s">
        <v>617</v>
      </c>
      <c r="E1915" t="s">
        <v>131</v>
      </c>
      <c r="F1915" t="s">
        <v>16520</v>
      </c>
      <c r="G1915" t="s">
        <v>9332</v>
      </c>
      <c r="H1915" t="s">
        <v>16521</v>
      </c>
      <c r="I1915" t="s">
        <v>16522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10169</v>
      </c>
      <c r="L1915" t="str">
        <f>IF(BDD_especes[[#This Row],[Percent Leaf Type]]="Hardwood",Infradensité!$I$3,Infradensité!$I$2)</f>
        <v>Feuillus</v>
      </c>
      <c r="M1915" t="s">
        <v>10164</v>
      </c>
      <c r="N1915" t="s">
        <v>10188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5</v>
      </c>
      <c r="Q1915" s="23">
        <f>IFERROR(AVERAGEIFS(Infradensité!$D$2:$D$16469,Infradensité!$C$2:$C$16469,'BDD espèces'!A1915,Infradensité!$E$2:$E$16469,"Europe"), IFERROR(AVERAGEIFS(Infradensité!$D$2:$D$16469,Infradensité!$C$2:$C$16469,'BDD espèces'!A1915,Infradensité!$E$2:$E$16469,"NorthAmerica"), IFERROR(AVERAGEIFS(Infradensité!$D$2:$D$16469,Infradensité!$C$2:$C$16469,'BDD espèces'!A1915), IFERROR(AVERAGEIFS(Infradensité!$D$2:$D$16469,Infradensité!$B$2:$B$16469,'BDD espèces'!D1915,Infradensité!$E$2:$E$16469,"Europe"), IFERROR(AVERAGEIFS(Infradensité!$D$2:$D$16469,Infradensité!$B$2:$B$16469,'BDD espèces'!D1915,Infradensité!$E$2:$E$16469,"NorthAmerica"),IFERROR(AVERAGEIFS(Infradensité!$D$2:$D$16469,Infradensité!$B$2:$B$16469,'BDD espèces'!D1915),IF(BDD_especes[[#This Row],[Type]]=Infradensité!$I$3,Infradensité!$J$3,Infradensité!$J$2)))))))</f>
        <v>0.59823124999999999</v>
      </c>
      <c r="R1915" t="s">
        <v>10173</v>
      </c>
      <c r="S1915" t="s">
        <v>10182</v>
      </c>
      <c r="T1915">
        <v>18</v>
      </c>
      <c r="U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6" spans="1:21">
      <c r="A1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piomorpha</v>
      </c>
      <c r="B1916" t="s">
        <v>10160</v>
      </c>
      <c r="C1916" t="s">
        <v>11279</v>
      </c>
      <c r="D1916" t="s">
        <v>617</v>
      </c>
      <c r="E1916" t="s">
        <v>131</v>
      </c>
      <c r="F1916" t="s">
        <v>16058</v>
      </c>
      <c r="G1916" t="s">
        <v>9267</v>
      </c>
      <c r="H1916" t="s">
        <v>16059</v>
      </c>
      <c r="I1916" t="s">
        <v>16060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10163</v>
      </c>
      <c r="L1916" t="str">
        <f>IF(BDD_especes[[#This Row],[Percent Leaf Type]]="Hardwood",Infradensité!$I$3,Infradensité!$I$2)</f>
        <v>Feuillus</v>
      </c>
      <c r="M1916" t="s">
        <v>10164</v>
      </c>
      <c r="N1916" t="s">
        <v>10188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23">
        <f>IFERROR(AVERAGEIFS(Infradensité!$D$2:$D$16469,Infradensité!$C$2:$C$16469,'BDD espèces'!A1916,Infradensité!$E$2:$E$16469,"Europe"), IFERROR(AVERAGEIFS(Infradensité!$D$2:$D$16469,Infradensité!$C$2:$C$16469,'BDD espèces'!A1916,Infradensité!$E$2:$E$16469,"NorthAmerica"), IFERROR(AVERAGEIFS(Infradensité!$D$2:$D$16469,Infradensité!$C$2:$C$16469,'BDD espèces'!A1916), IFERROR(AVERAGEIFS(Infradensité!$D$2:$D$16469,Infradensité!$B$2:$B$16469,'BDD espèces'!D1916,Infradensité!$E$2:$E$16469,"Europe"), IFERROR(AVERAGEIFS(Infradensité!$D$2:$D$16469,Infradensité!$B$2:$B$16469,'BDD espèces'!D1916,Infradensité!$E$2:$E$16469,"NorthAmerica"),IFERROR(AVERAGEIFS(Infradensité!$D$2:$D$16469,Infradensité!$B$2:$B$16469,'BDD espèces'!D1916),IF(BDD_especes[[#This Row],[Type]]=Infradensité!$I$3,Infradensité!$J$3,Infradensité!$J$2)))))))</f>
        <v>0.59823124999999999</v>
      </c>
      <c r="R1916" t="s">
        <v>10173</v>
      </c>
      <c r="S1916" t="s">
        <v>8938</v>
      </c>
      <c r="T1916">
        <v>32</v>
      </c>
      <c r="U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7" spans="1:21">
      <c r="A1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rborea</v>
      </c>
      <c r="B1917" t="s">
        <v>10160</v>
      </c>
      <c r="C1917" t="s">
        <v>11279</v>
      </c>
      <c r="D1917" t="s">
        <v>617</v>
      </c>
      <c r="E1917" t="s">
        <v>131</v>
      </c>
      <c r="F1917" t="s">
        <v>11813</v>
      </c>
      <c r="G1917" t="s">
        <v>9268</v>
      </c>
      <c r="H1917" t="s">
        <v>16061</v>
      </c>
      <c r="I1917" t="s">
        <v>16062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10163</v>
      </c>
      <c r="L1917" t="str">
        <f>IF(BDD_especes[[#This Row],[Percent Leaf Type]]="Hardwood",Infradensité!$I$3,Infradensité!$I$2)</f>
        <v>Feuillus</v>
      </c>
      <c r="M1917" t="s">
        <v>10164</v>
      </c>
      <c r="N1917" t="s">
        <v>10188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23">
        <f>IFERROR(AVERAGEIFS(Infradensité!$D$2:$D$16469,Infradensité!$C$2:$C$16469,'BDD espèces'!A1917,Infradensité!$E$2:$E$16469,"Europe"), IFERROR(AVERAGEIFS(Infradensité!$D$2:$D$16469,Infradensité!$C$2:$C$16469,'BDD espèces'!A1917,Infradensité!$E$2:$E$16469,"NorthAmerica"), IFERROR(AVERAGEIFS(Infradensité!$D$2:$D$16469,Infradensité!$C$2:$C$16469,'BDD espèces'!A1917), IFERROR(AVERAGEIFS(Infradensité!$D$2:$D$16469,Infradensité!$B$2:$B$16469,'BDD espèces'!D1917,Infradensité!$E$2:$E$16469,"Europe"), IFERROR(AVERAGEIFS(Infradensité!$D$2:$D$16469,Infradensité!$B$2:$B$16469,'BDD espèces'!D1917,Infradensité!$E$2:$E$16469,"NorthAmerica"),IFERROR(AVERAGEIFS(Infradensité!$D$2:$D$16469,Infradensité!$B$2:$B$16469,'BDD espèces'!D1917),IF(BDD_especes[[#This Row],[Type]]=Infradensité!$I$3,Infradensité!$J$3,Infradensité!$J$2)))))))</f>
        <v>0.59823124999999999</v>
      </c>
      <c r="R1917" t="s">
        <v>10173</v>
      </c>
      <c r="S1917" t="s">
        <v>8938</v>
      </c>
      <c r="T1917">
        <v>32</v>
      </c>
      <c r="U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8" spans="1:21">
      <c r="A1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rcana</v>
      </c>
      <c r="B1918" t="s">
        <v>10160</v>
      </c>
      <c r="C1918" t="s">
        <v>11279</v>
      </c>
      <c r="D1918" t="s">
        <v>617</v>
      </c>
      <c r="E1918" t="s">
        <v>131</v>
      </c>
      <c r="F1918" t="s">
        <v>16063</v>
      </c>
      <c r="G1918" t="s">
        <v>8938</v>
      </c>
      <c r="H1918" t="s">
        <v>16064</v>
      </c>
      <c r="I1918" t="s">
        <v>16065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10163</v>
      </c>
      <c r="L1918" t="str">
        <f>IF(BDD_especes[[#This Row],[Percent Leaf Type]]="Hardwood",Infradensité!$I$3,Infradensité!$I$2)</f>
        <v>Feuillus</v>
      </c>
      <c r="M1918" t="s">
        <v>10164</v>
      </c>
      <c r="N1918" t="s">
        <v>10188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23">
        <f>IFERROR(AVERAGEIFS(Infradensité!$D$2:$D$16469,Infradensité!$C$2:$C$16469,'BDD espèces'!A1918,Infradensité!$E$2:$E$16469,"Europe"), IFERROR(AVERAGEIFS(Infradensité!$D$2:$D$16469,Infradensité!$C$2:$C$16469,'BDD espèces'!A1918,Infradensité!$E$2:$E$16469,"NorthAmerica"), IFERROR(AVERAGEIFS(Infradensité!$D$2:$D$16469,Infradensité!$C$2:$C$16469,'BDD espèces'!A1918), IFERROR(AVERAGEIFS(Infradensité!$D$2:$D$16469,Infradensité!$B$2:$B$16469,'BDD espèces'!D1918,Infradensité!$E$2:$E$16469,"Europe"), IFERROR(AVERAGEIFS(Infradensité!$D$2:$D$16469,Infradensité!$B$2:$B$16469,'BDD espèces'!D1918,Infradensité!$E$2:$E$16469,"NorthAmerica"),IFERROR(AVERAGEIFS(Infradensité!$D$2:$D$16469,Infradensité!$B$2:$B$16469,'BDD espèces'!D1918),IF(BDD_especes[[#This Row],[Type]]=Infradensité!$I$3,Infradensité!$J$3,Infradensité!$J$2)))))))</f>
        <v>0.59823124999999999</v>
      </c>
      <c r="R1918" t="s">
        <v>10173</v>
      </c>
      <c r="S1918" t="s">
        <v>8938</v>
      </c>
      <c r="T1918">
        <v>32</v>
      </c>
      <c r="U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19" spans="1:21">
      <c r="A1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rrogans</v>
      </c>
      <c r="B1919" t="s">
        <v>10160</v>
      </c>
      <c r="C1919" t="s">
        <v>11279</v>
      </c>
      <c r="D1919" t="s">
        <v>617</v>
      </c>
      <c r="E1919" t="s">
        <v>131</v>
      </c>
      <c r="F1919" t="s">
        <v>16066</v>
      </c>
      <c r="G1919" t="s">
        <v>8938</v>
      </c>
      <c r="H1919" t="s">
        <v>16067</v>
      </c>
      <c r="I1919" t="s">
        <v>16068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10163</v>
      </c>
      <c r="L1919" t="str">
        <f>IF(BDD_especes[[#This Row],[Percent Leaf Type]]="Hardwood",Infradensité!$I$3,Infradensité!$I$2)</f>
        <v>Feuillus</v>
      </c>
      <c r="M1919" t="s">
        <v>10164</v>
      </c>
      <c r="N1919" t="s">
        <v>10188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23">
        <f>IFERROR(AVERAGEIFS(Infradensité!$D$2:$D$16469,Infradensité!$C$2:$C$16469,'BDD espèces'!A1919,Infradensité!$E$2:$E$16469,"Europe"), IFERROR(AVERAGEIFS(Infradensité!$D$2:$D$16469,Infradensité!$C$2:$C$16469,'BDD espèces'!A1919,Infradensité!$E$2:$E$16469,"NorthAmerica"), IFERROR(AVERAGEIFS(Infradensité!$D$2:$D$16469,Infradensité!$C$2:$C$16469,'BDD espèces'!A1919), IFERROR(AVERAGEIFS(Infradensité!$D$2:$D$16469,Infradensité!$B$2:$B$16469,'BDD espèces'!D1919,Infradensité!$E$2:$E$16469,"Europe"), IFERROR(AVERAGEIFS(Infradensité!$D$2:$D$16469,Infradensité!$B$2:$B$16469,'BDD espèces'!D1919,Infradensité!$E$2:$E$16469,"NorthAmerica"),IFERROR(AVERAGEIFS(Infradensité!$D$2:$D$16469,Infradensité!$B$2:$B$16469,'BDD espèces'!D1919),IF(BDD_especes[[#This Row],[Type]]=Infradensité!$I$3,Infradensité!$J$3,Infradensité!$J$2)))))))</f>
        <v>0.59823124999999999</v>
      </c>
      <c r="R1919" t="s">
        <v>10173</v>
      </c>
      <c r="S1919" t="s">
        <v>8938</v>
      </c>
      <c r="T1919">
        <v>32</v>
      </c>
      <c r="U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0" spans="1:21">
      <c r="A1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ter</v>
      </c>
      <c r="B1920" t="s">
        <v>10160</v>
      </c>
      <c r="C1920" t="s">
        <v>11279</v>
      </c>
      <c r="D1920" t="s">
        <v>617</v>
      </c>
      <c r="E1920" t="s">
        <v>131</v>
      </c>
      <c r="F1920" t="s">
        <v>16069</v>
      </c>
      <c r="G1920" t="s">
        <v>8938</v>
      </c>
      <c r="H1920" t="s">
        <v>16070</v>
      </c>
      <c r="I1920" t="s">
        <v>16071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10163</v>
      </c>
      <c r="L1920" t="str">
        <f>IF(BDD_especes[[#This Row],[Percent Leaf Type]]="Hardwood",Infradensité!$I$3,Infradensité!$I$2)</f>
        <v>Feuillus</v>
      </c>
      <c r="M1920" t="s">
        <v>10164</v>
      </c>
      <c r="N1920" t="s">
        <v>10188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23">
        <f>IFERROR(AVERAGEIFS(Infradensité!$D$2:$D$16469,Infradensité!$C$2:$C$16469,'BDD espèces'!A1920,Infradensité!$E$2:$E$16469,"Europe"), IFERROR(AVERAGEIFS(Infradensité!$D$2:$D$16469,Infradensité!$C$2:$C$16469,'BDD espèces'!A1920,Infradensité!$E$2:$E$16469,"NorthAmerica"), IFERROR(AVERAGEIFS(Infradensité!$D$2:$D$16469,Infradensité!$C$2:$C$16469,'BDD espèces'!A1920), IFERROR(AVERAGEIFS(Infradensité!$D$2:$D$16469,Infradensité!$B$2:$B$16469,'BDD espèces'!D1920,Infradensité!$E$2:$E$16469,"Europe"), IFERROR(AVERAGEIFS(Infradensité!$D$2:$D$16469,Infradensité!$B$2:$B$16469,'BDD espèces'!D1920,Infradensité!$E$2:$E$16469,"NorthAmerica"),IFERROR(AVERAGEIFS(Infradensité!$D$2:$D$16469,Infradensité!$B$2:$B$16469,'BDD espèces'!D1920),IF(BDD_especes[[#This Row],[Type]]=Infradensité!$I$3,Infradensité!$J$3,Infradensité!$J$2)))))))</f>
        <v>0.59823124999999999</v>
      </c>
      <c r="R1920" t="s">
        <v>10173</v>
      </c>
      <c r="S1920" t="s">
        <v>8938</v>
      </c>
      <c r="T1920">
        <v>32</v>
      </c>
      <c r="U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1" spans="1:21">
      <c r="A1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ustromontana</v>
      </c>
      <c r="B1921" t="s">
        <v>10160</v>
      </c>
      <c r="C1921" t="s">
        <v>11279</v>
      </c>
      <c r="D1921" t="s">
        <v>617</v>
      </c>
      <c r="E1921" t="s">
        <v>131</v>
      </c>
      <c r="F1921" t="s">
        <v>16072</v>
      </c>
      <c r="G1921" t="s">
        <v>8938</v>
      </c>
      <c r="H1921" t="s">
        <v>16073</v>
      </c>
      <c r="I1921" t="s">
        <v>16074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10163</v>
      </c>
      <c r="L1921" t="str">
        <f>IF(BDD_especes[[#This Row],[Percent Leaf Type]]="Hardwood",Infradensité!$I$3,Infradensité!$I$2)</f>
        <v>Feuillus</v>
      </c>
      <c r="M1921" t="s">
        <v>10164</v>
      </c>
      <c r="N1921" t="s">
        <v>10188</v>
      </c>
      <c r="O1921" t="str">
        <f>IF(BDD_especes[[#This Row],[Growth rate]]="Fast","Rapide",IF(BDD_especes[[#This Row],[Growth rate]]="Moderate","Moyenne",IF(BDD_especes[[#This Row],[Growth rate]]="Slow","Lente","Inconnue")))</f>
        <v>Moyenne</v>
      </c>
      <c r="P1921" s="15">
        <f>ROUNDDOWN(BDD_especes[[#This Row],[Height at Maturity (feet)]]/3.281,0)</f>
        <v>9</v>
      </c>
      <c r="Q1921" s="23">
        <f>IFERROR(AVERAGEIFS(Infradensité!$D$2:$D$16469,Infradensité!$C$2:$C$16469,'BDD espèces'!A1921,Infradensité!$E$2:$E$16469,"Europe"), IFERROR(AVERAGEIFS(Infradensité!$D$2:$D$16469,Infradensité!$C$2:$C$16469,'BDD espèces'!A1921,Infradensité!$E$2:$E$16469,"NorthAmerica"), IFERROR(AVERAGEIFS(Infradensité!$D$2:$D$16469,Infradensité!$C$2:$C$16469,'BDD espèces'!A1921), IFERROR(AVERAGEIFS(Infradensité!$D$2:$D$16469,Infradensité!$B$2:$B$16469,'BDD espèces'!D1921,Infradensité!$E$2:$E$16469,"Europe"), IFERROR(AVERAGEIFS(Infradensité!$D$2:$D$16469,Infradensité!$B$2:$B$16469,'BDD espèces'!D1921,Infradensité!$E$2:$E$16469,"NorthAmerica"),IFERROR(AVERAGEIFS(Infradensité!$D$2:$D$16469,Infradensité!$B$2:$B$16469,'BDD espèces'!D1921),IF(BDD_especes[[#This Row],[Type]]=Infradensité!$I$3,Infradensité!$J$3,Infradensité!$J$2)))))))</f>
        <v>0.59823124999999999</v>
      </c>
      <c r="R1921" t="s">
        <v>10173</v>
      </c>
      <c r="S1921" t="s">
        <v>8938</v>
      </c>
      <c r="T1921">
        <v>32</v>
      </c>
      <c r="U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2" spans="1:21">
      <c r="A1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azarolus</v>
      </c>
      <c r="B1922" t="s">
        <v>10160</v>
      </c>
      <c r="C1922" t="s">
        <v>11279</v>
      </c>
      <c r="D1922" t="s">
        <v>617</v>
      </c>
      <c r="E1922" t="s">
        <v>131</v>
      </c>
      <c r="F1922" t="s">
        <v>16075</v>
      </c>
      <c r="G1922" t="s">
        <v>8938</v>
      </c>
      <c r="H1922" t="s">
        <v>16076</v>
      </c>
      <c r="I1922" t="s">
        <v>16077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10169</v>
      </c>
      <c r="L1922" t="str">
        <f>IF(BDD_especes[[#This Row],[Percent Leaf Type]]="Hardwood",Infradensité!$I$3,Infradensité!$I$2)</f>
        <v>Feuillus</v>
      </c>
      <c r="M1922" t="s">
        <v>10164</v>
      </c>
      <c r="N1922" t="s">
        <v>10188</v>
      </c>
      <c r="O1922" t="str">
        <f>IF(BDD_especes[[#This Row],[Growth rate]]="Fast","Rapide",IF(BDD_especes[[#This Row],[Growth rate]]="Moderate","Moyenne",IF(BDD_especes[[#This Row],[Growth rate]]="Slow","Lente","Inconnue")))</f>
        <v>Rapide</v>
      </c>
      <c r="P1922" s="15">
        <f>ROUNDDOWN(BDD_especes[[#This Row],[Height at Maturity (feet)]]/3.281,0)</f>
        <v>2</v>
      </c>
      <c r="Q1922" s="23">
        <f>IFERROR(AVERAGEIFS(Infradensité!$D$2:$D$16469,Infradensité!$C$2:$C$16469,'BDD espèces'!A1922,Infradensité!$E$2:$E$16469,"Europe"), IFERROR(AVERAGEIFS(Infradensité!$D$2:$D$16469,Infradensité!$C$2:$C$16469,'BDD espèces'!A1922,Infradensité!$E$2:$E$16469,"NorthAmerica"), IFERROR(AVERAGEIFS(Infradensité!$D$2:$D$16469,Infradensité!$C$2:$C$16469,'BDD espèces'!A1922), IFERROR(AVERAGEIFS(Infradensité!$D$2:$D$16469,Infradensité!$B$2:$B$16469,'BDD espèces'!D1922,Infradensité!$E$2:$E$16469,"Europe"), IFERROR(AVERAGEIFS(Infradensité!$D$2:$D$16469,Infradensité!$B$2:$B$16469,'BDD espèces'!D1922,Infradensité!$E$2:$E$16469,"NorthAmerica"),IFERROR(AVERAGEIFS(Infradensité!$D$2:$D$16469,Infradensité!$B$2:$B$16469,'BDD espèces'!D1922),IF(BDD_especes[[#This Row],[Type]]=Infradensité!$I$3,Infradensité!$J$3,Infradensité!$J$2)))))))</f>
        <v>0.59823124999999999</v>
      </c>
      <c r="R1922" t="s">
        <v>10192</v>
      </c>
      <c r="S1922" t="s">
        <v>10174</v>
      </c>
      <c r="T1922">
        <v>9</v>
      </c>
      <c r="U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3" spans="1:21">
      <c r="A1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eadlei</v>
      </c>
      <c r="B1923" t="s">
        <v>10160</v>
      </c>
      <c r="C1923" t="s">
        <v>11279</v>
      </c>
      <c r="D1923" t="s">
        <v>617</v>
      </c>
      <c r="E1923" t="s">
        <v>131</v>
      </c>
      <c r="F1923" t="s">
        <v>16078</v>
      </c>
      <c r="G1923" t="s">
        <v>8938</v>
      </c>
      <c r="H1923" t="s">
        <v>16079</v>
      </c>
      <c r="I1923" t="s">
        <v>16080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10163</v>
      </c>
      <c r="L1923" t="str">
        <f>IF(BDD_especes[[#This Row],[Percent Leaf Type]]="Hardwood",Infradensité!$I$3,Infradensité!$I$2)</f>
        <v>Feuillus</v>
      </c>
      <c r="M1923" t="s">
        <v>10164</v>
      </c>
      <c r="N1923" t="s">
        <v>10188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23">
        <f>IFERROR(AVERAGEIFS(Infradensité!$D$2:$D$16469,Infradensité!$C$2:$C$16469,'BDD espèces'!A1923,Infradensité!$E$2:$E$16469,"Europe"), IFERROR(AVERAGEIFS(Infradensité!$D$2:$D$16469,Infradensité!$C$2:$C$16469,'BDD espèces'!A1923,Infradensité!$E$2:$E$16469,"NorthAmerica"), IFERROR(AVERAGEIFS(Infradensité!$D$2:$D$16469,Infradensité!$C$2:$C$16469,'BDD espèces'!A1923), IFERROR(AVERAGEIFS(Infradensité!$D$2:$D$16469,Infradensité!$B$2:$B$16469,'BDD espèces'!D1923,Infradensité!$E$2:$E$16469,"Europe"), IFERROR(AVERAGEIFS(Infradensité!$D$2:$D$16469,Infradensité!$B$2:$B$16469,'BDD espèces'!D1923,Infradensité!$E$2:$E$16469,"NorthAmerica"),IFERROR(AVERAGEIFS(Infradensité!$D$2:$D$16469,Infradensité!$B$2:$B$16469,'BDD espèces'!D1923),IF(BDD_especes[[#This Row],[Type]]=Infradensité!$I$3,Infradensité!$J$3,Infradensité!$J$2)))))))</f>
        <v>0.59823124999999999</v>
      </c>
      <c r="R1923" t="s">
        <v>10173</v>
      </c>
      <c r="S1923" t="s">
        <v>8938</v>
      </c>
      <c r="T1923">
        <v>32</v>
      </c>
      <c r="U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4" spans="1:21">
      <c r="A1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eata</v>
      </c>
      <c r="B1924" t="s">
        <v>10160</v>
      </c>
      <c r="C1924" t="s">
        <v>11279</v>
      </c>
      <c r="D1924" t="s">
        <v>617</v>
      </c>
      <c r="E1924" t="s">
        <v>131</v>
      </c>
      <c r="F1924" t="s">
        <v>16081</v>
      </c>
      <c r="G1924" t="s">
        <v>8938</v>
      </c>
      <c r="H1924" t="s">
        <v>16082</v>
      </c>
      <c r="I1924" t="s">
        <v>16083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10163</v>
      </c>
      <c r="L1924" t="str">
        <f>IF(BDD_especes[[#This Row],[Percent Leaf Type]]="Hardwood",Infradensité!$I$3,Infradensité!$I$2)</f>
        <v>Feuillus</v>
      </c>
      <c r="M1924" t="s">
        <v>10164</v>
      </c>
      <c r="N1924" t="s">
        <v>10188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23">
        <f>IFERROR(AVERAGEIFS(Infradensité!$D$2:$D$16469,Infradensité!$C$2:$C$16469,'BDD espèces'!A1924,Infradensité!$E$2:$E$16469,"Europe"), IFERROR(AVERAGEIFS(Infradensité!$D$2:$D$16469,Infradensité!$C$2:$C$16469,'BDD espèces'!A1924,Infradensité!$E$2:$E$16469,"NorthAmerica"), IFERROR(AVERAGEIFS(Infradensité!$D$2:$D$16469,Infradensité!$C$2:$C$16469,'BDD espèces'!A1924), IFERROR(AVERAGEIFS(Infradensité!$D$2:$D$16469,Infradensité!$B$2:$B$16469,'BDD espèces'!D1924,Infradensité!$E$2:$E$16469,"Europe"), IFERROR(AVERAGEIFS(Infradensité!$D$2:$D$16469,Infradensité!$B$2:$B$16469,'BDD espèces'!D1924,Infradensité!$E$2:$E$16469,"NorthAmerica"),IFERROR(AVERAGEIFS(Infradensité!$D$2:$D$16469,Infradensité!$B$2:$B$16469,'BDD espèces'!D1924),IF(BDD_especes[[#This Row],[Type]]=Infradensité!$I$3,Infradensité!$J$3,Infradensité!$J$2)))))))</f>
        <v>0.59823124999999999</v>
      </c>
      <c r="R1924" t="s">
        <v>10173</v>
      </c>
      <c r="S1924" t="s">
        <v>8938</v>
      </c>
      <c r="T1924">
        <v>32</v>
      </c>
      <c r="U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5" spans="1:21">
      <c r="A1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erberifolia</v>
      </c>
      <c r="B1925" t="s">
        <v>10160</v>
      </c>
      <c r="C1925" t="s">
        <v>11279</v>
      </c>
      <c r="D1925" t="s">
        <v>617</v>
      </c>
      <c r="E1925" t="s">
        <v>131</v>
      </c>
      <c r="F1925" t="s">
        <v>16084</v>
      </c>
      <c r="G1925" t="s">
        <v>9269</v>
      </c>
      <c r="H1925" t="s">
        <v>16085</v>
      </c>
      <c r="I1925" t="s">
        <v>16086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10187</v>
      </c>
      <c r="L1925" t="str">
        <f>IF(BDD_especes[[#This Row],[Percent Leaf Type]]="Hardwood",Infradensité!$I$3,Infradensité!$I$2)</f>
        <v>Feuillus</v>
      </c>
      <c r="M1925" t="s">
        <v>10164</v>
      </c>
      <c r="N1925" t="s">
        <v>10188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23">
        <f>IFERROR(AVERAGEIFS(Infradensité!$D$2:$D$16469,Infradensité!$C$2:$C$16469,'BDD espèces'!A1925,Infradensité!$E$2:$E$16469,"Europe"), IFERROR(AVERAGEIFS(Infradensité!$D$2:$D$16469,Infradensité!$C$2:$C$16469,'BDD espèces'!A1925,Infradensité!$E$2:$E$16469,"NorthAmerica"), IFERROR(AVERAGEIFS(Infradensité!$D$2:$D$16469,Infradensité!$C$2:$C$16469,'BDD espèces'!A1925), IFERROR(AVERAGEIFS(Infradensité!$D$2:$D$16469,Infradensité!$B$2:$B$16469,'BDD espèces'!D1925,Infradensité!$E$2:$E$16469,"Europe"), IFERROR(AVERAGEIFS(Infradensité!$D$2:$D$16469,Infradensité!$B$2:$B$16469,'BDD espèces'!D1925,Infradensité!$E$2:$E$16469,"NorthAmerica"),IFERROR(AVERAGEIFS(Infradensité!$D$2:$D$16469,Infradensité!$B$2:$B$16469,'BDD espèces'!D1925),IF(BDD_especes[[#This Row],[Type]]=Infradensité!$I$3,Infradensité!$J$3,Infradensité!$J$2)))))))</f>
        <v>0.59823124999999999</v>
      </c>
      <c r="R1925" t="s">
        <v>10173</v>
      </c>
      <c r="S1925" t="s">
        <v>8938</v>
      </c>
      <c r="T1925">
        <v>32</v>
      </c>
      <c r="U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6" spans="1:21">
      <c r="A1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ona</v>
      </c>
      <c r="B1926" t="s">
        <v>10160</v>
      </c>
      <c r="C1926" t="s">
        <v>11279</v>
      </c>
      <c r="D1926" t="s">
        <v>617</v>
      </c>
      <c r="E1926" t="s">
        <v>131</v>
      </c>
      <c r="F1926" t="s">
        <v>16087</v>
      </c>
      <c r="G1926" t="s">
        <v>8938</v>
      </c>
      <c r="H1926" t="s">
        <v>16088</v>
      </c>
      <c r="I1926" t="s">
        <v>16089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6" t="s">
        <v>10163</v>
      </c>
      <c r="L1926" t="str">
        <f>IF(BDD_especes[[#This Row],[Percent Leaf Type]]="Hardwood",Infradensité!$I$3,Infradensité!$I$2)</f>
        <v>Feuillus</v>
      </c>
      <c r="M1926" t="s">
        <v>10164</v>
      </c>
      <c r="N1926" t="s">
        <v>10188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23">
        <f>IFERROR(AVERAGEIFS(Infradensité!$D$2:$D$16469,Infradensité!$C$2:$C$16469,'BDD espèces'!A1926,Infradensité!$E$2:$E$16469,"Europe"), IFERROR(AVERAGEIFS(Infradensité!$D$2:$D$16469,Infradensité!$C$2:$C$16469,'BDD espèces'!A1926,Infradensité!$E$2:$E$16469,"NorthAmerica"), IFERROR(AVERAGEIFS(Infradensité!$D$2:$D$16469,Infradensité!$C$2:$C$16469,'BDD espèces'!A1926), IFERROR(AVERAGEIFS(Infradensité!$D$2:$D$16469,Infradensité!$B$2:$B$16469,'BDD espèces'!D1926,Infradensité!$E$2:$E$16469,"Europe"), IFERROR(AVERAGEIFS(Infradensité!$D$2:$D$16469,Infradensité!$B$2:$B$16469,'BDD espèces'!D1926,Infradensité!$E$2:$E$16469,"NorthAmerica"),IFERROR(AVERAGEIFS(Infradensité!$D$2:$D$16469,Infradensité!$B$2:$B$16469,'BDD espèces'!D1926),IF(BDD_especes[[#This Row],[Type]]=Infradensité!$I$3,Infradensité!$J$3,Infradensité!$J$2)))))))</f>
        <v>0.59823124999999999</v>
      </c>
      <c r="R1926" t="s">
        <v>10173</v>
      </c>
      <c r="S1926" t="s">
        <v>8938</v>
      </c>
      <c r="T1926">
        <v>32</v>
      </c>
      <c r="U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7" spans="1:21">
      <c r="A1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rachyacantha</v>
      </c>
      <c r="B1927" t="s">
        <v>10160</v>
      </c>
      <c r="C1927" t="s">
        <v>11279</v>
      </c>
      <c r="D1927" t="s">
        <v>617</v>
      </c>
      <c r="E1927" t="s">
        <v>131</v>
      </c>
      <c r="F1927" t="s">
        <v>16090</v>
      </c>
      <c r="G1927" t="s">
        <v>8938</v>
      </c>
      <c r="H1927" t="s">
        <v>16091</v>
      </c>
      <c r="I1927" t="s">
        <v>16092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7" t="s">
        <v>10169</v>
      </c>
      <c r="L1927" t="str">
        <f>IF(BDD_especes[[#This Row],[Percent Leaf Type]]="Hardwood",Infradensité!$I$3,Infradensité!$I$2)</f>
        <v>Feuillus</v>
      </c>
      <c r="M1927" t="s">
        <v>10164</v>
      </c>
      <c r="N1927" t="s">
        <v>10188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23">
        <f>IFERROR(AVERAGEIFS(Infradensité!$D$2:$D$16469,Infradensité!$C$2:$C$16469,'BDD espèces'!A1927,Infradensité!$E$2:$E$16469,"Europe"), IFERROR(AVERAGEIFS(Infradensité!$D$2:$D$16469,Infradensité!$C$2:$C$16469,'BDD espèces'!A1927,Infradensité!$E$2:$E$16469,"NorthAmerica"), IFERROR(AVERAGEIFS(Infradensité!$D$2:$D$16469,Infradensité!$C$2:$C$16469,'BDD espèces'!A1927), IFERROR(AVERAGEIFS(Infradensité!$D$2:$D$16469,Infradensité!$B$2:$B$16469,'BDD espèces'!D1927,Infradensité!$E$2:$E$16469,"Europe"), IFERROR(AVERAGEIFS(Infradensité!$D$2:$D$16469,Infradensité!$B$2:$B$16469,'BDD espèces'!D1927,Infradensité!$E$2:$E$16469,"NorthAmerica"),IFERROR(AVERAGEIFS(Infradensité!$D$2:$D$16469,Infradensité!$B$2:$B$16469,'BDD espèces'!D1927),IF(BDD_especes[[#This Row],[Type]]=Infradensité!$I$3,Infradensité!$J$3,Infradensité!$J$2)))))))</f>
        <v>0.59823124999999999</v>
      </c>
      <c r="R1927" t="s">
        <v>10173</v>
      </c>
      <c r="S1927" t="s">
        <v>8938</v>
      </c>
      <c r="T1927">
        <v>32</v>
      </c>
      <c r="U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8" spans="1:21">
      <c r="A19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rainerdii</v>
      </c>
      <c r="B1928" t="s">
        <v>10160</v>
      </c>
      <c r="C1928" t="s">
        <v>11279</v>
      </c>
      <c r="D1928" t="s">
        <v>617</v>
      </c>
      <c r="E1928" t="s">
        <v>131</v>
      </c>
      <c r="F1928" t="s">
        <v>16093</v>
      </c>
      <c r="G1928" t="s">
        <v>8938</v>
      </c>
      <c r="H1928" t="s">
        <v>16094</v>
      </c>
      <c r="I1928" t="s">
        <v>16095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10163</v>
      </c>
      <c r="L1928" t="str">
        <f>IF(BDD_especes[[#This Row],[Percent Leaf Type]]="Hardwood",Infradensité!$I$3,Infradensité!$I$2)</f>
        <v>Feuillus</v>
      </c>
      <c r="M1928" t="s">
        <v>10164</v>
      </c>
      <c r="N1928" t="s">
        <v>10188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23">
        <f>IFERROR(AVERAGEIFS(Infradensité!$D$2:$D$16469,Infradensité!$C$2:$C$16469,'BDD espèces'!A1928,Infradensité!$E$2:$E$16469,"Europe"), IFERROR(AVERAGEIFS(Infradensité!$D$2:$D$16469,Infradensité!$C$2:$C$16469,'BDD espèces'!A1928,Infradensité!$E$2:$E$16469,"NorthAmerica"), IFERROR(AVERAGEIFS(Infradensité!$D$2:$D$16469,Infradensité!$C$2:$C$16469,'BDD espèces'!A1928), IFERROR(AVERAGEIFS(Infradensité!$D$2:$D$16469,Infradensité!$B$2:$B$16469,'BDD espèces'!D1928,Infradensité!$E$2:$E$16469,"Europe"), IFERROR(AVERAGEIFS(Infradensité!$D$2:$D$16469,Infradensité!$B$2:$B$16469,'BDD espèces'!D1928,Infradensité!$E$2:$E$16469,"NorthAmerica"),IFERROR(AVERAGEIFS(Infradensité!$D$2:$D$16469,Infradensité!$B$2:$B$16469,'BDD espèces'!D1928),IF(BDD_especes[[#This Row],[Type]]=Infradensité!$I$3,Infradensité!$J$3,Infradensité!$J$2)))))))</f>
        <v>0.59823124999999999</v>
      </c>
      <c r="R1928" t="s">
        <v>10173</v>
      </c>
      <c r="S1928" t="s">
        <v>8938</v>
      </c>
      <c r="T1928">
        <v>32</v>
      </c>
      <c r="U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29" spans="1:21">
      <c r="A19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razoria</v>
      </c>
      <c r="B1929" t="s">
        <v>10160</v>
      </c>
      <c r="C1929" t="s">
        <v>11279</v>
      </c>
      <c r="D1929" t="s">
        <v>617</v>
      </c>
      <c r="E1929" t="s">
        <v>131</v>
      </c>
      <c r="F1929" t="s">
        <v>16096</v>
      </c>
      <c r="G1929" t="s">
        <v>8938</v>
      </c>
      <c r="H1929" t="s">
        <v>16097</v>
      </c>
      <c r="I1929" t="s">
        <v>16098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10163</v>
      </c>
      <c r="L1929" t="str">
        <f>IF(BDD_especes[[#This Row],[Percent Leaf Type]]="Hardwood",Infradensité!$I$3,Infradensité!$I$2)</f>
        <v>Feuillus</v>
      </c>
      <c r="M1929" t="s">
        <v>10164</v>
      </c>
      <c r="N1929" t="s">
        <v>10188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23">
        <f>IFERROR(AVERAGEIFS(Infradensité!$D$2:$D$16469,Infradensité!$C$2:$C$16469,'BDD espèces'!A1929,Infradensité!$E$2:$E$16469,"Europe"), IFERROR(AVERAGEIFS(Infradensité!$D$2:$D$16469,Infradensité!$C$2:$C$16469,'BDD espèces'!A1929,Infradensité!$E$2:$E$16469,"NorthAmerica"), IFERROR(AVERAGEIFS(Infradensité!$D$2:$D$16469,Infradensité!$C$2:$C$16469,'BDD espèces'!A1929), IFERROR(AVERAGEIFS(Infradensité!$D$2:$D$16469,Infradensité!$B$2:$B$16469,'BDD espèces'!D1929,Infradensité!$E$2:$E$16469,"Europe"), IFERROR(AVERAGEIFS(Infradensité!$D$2:$D$16469,Infradensité!$B$2:$B$16469,'BDD espèces'!D1929,Infradensité!$E$2:$E$16469,"NorthAmerica"),IFERROR(AVERAGEIFS(Infradensité!$D$2:$D$16469,Infradensité!$B$2:$B$16469,'BDD espèces'!D1929),IF(BDD_especes[[#This Row],[Type]]=Infradensité!$I$3,Infradensité!$J$3,Infradensité!$J$2)))))))</f>
        <v>0.59823124999999999</v>
      </c>
      <c r="R1929" t="s">
        <v>10173</v>
      </c>
      <c r="S1929" t="s">
        <v>8938</v>
      </c>
      <c r="T1929">
        <v>32</v>
      </c>
      <c r="U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0" spans="1:21">
      <c r="A19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brevipes</v>
      </c>
      <c r="B1930" t="s">
        <v>10160</v>
      </c>
      <c r="C1930" t="s">
        <v>11279</v>
      </c>
      <c r="D1930" t="s">
        <v>617</v>
      </c>
      <c r="E1930" t="s">
        <v>131</v>
      </c>
      <c r="F1930" t="s">
        <v>16523</v>
      </c>
      <c r="G1930" t="s">
        <v>8938</v>
      </c>
      <c r="H1930" t="s">
        <v>8833</v>
      </c>
      <c r="I1930" t="s">
        <v>16524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30" t="s">
        <v>10169</v>
      </c>
      <c r="L1930" t="str">
        <f>IF(BDD_especes[[#This Row],[Percent Leaf Type]]="Hardwood",Infradensité!$I$3,Infradensité!$I$2)</f>
        <v>Feuillus</v>
      </c>
      <c r="M1930" t="s">
        <v>10164</v>
      </c>
      <c r="N1930" t="s">
        <v>10188</v>
      </c>
      <c r="O1930" t="str">
        <f>IF(BDD_especes[[#This Row],[Growth rate]]="Fast","Rapide",IF(BDD_especes[[#This Row],[Growth rate]]="Moderate","Moyenne",IF(BDD_especes[[#This Row],[Growth rate]]="Slow","Lente","Inconnue")))</f>
        <v>Moyenne</v>
      </c>
      <c r="P1930" s="15">
        <f>ROUNDDOWN(BDD_especes[[#This Row],[Height at Maturity (feet)]]/3.281,0)</f>
        <v>9</v>
      </c>
      <c r="Q1930" s="23">
        <f>IFERROR(AVERAGEIFS(Infradensité!$D$2:$D$16469,Infradensité!$C$2:$C$16469,'BDD espèces'!A1930,Infradensité!$E$2:$E$16469,"Europe"), IFERROR(AVERAGEIFS(Infradensité!$D$2:$D$16469,Infradensité!$C$2:$C$16469,'BDD espèces'!A1930,Infradensité!$E$2:$E$16469,"NorthAmerica"), IFERROR(AVERAGEIFS(Infradensité!$D$2:$D$16469,Infradensité!$C$2:$C$16469,'BDD espèces'!A1930), IFERROR(AVERAGEIFS(Infradensité!$D$2:$D$16469,Infradensité!$B$2:$B$16469,'BDD espèces'!D1930,Infradensité!$E$2:$E$16469,"Europe"), IFERROR(AVERAGEIFS(Infradensité!$D$2:$D$16469,Infradensité!$B$2:$B$16469,'BDD espèces'!D1930,Infradensité!$E$2:$E$16469,"NorthAmerica"),IFERROR(AVERAGEIFS(Infradensité!$D$2:$D$16469,Infradensité!$B$2:$B$16469,'BDD espèces'!D1930),IF(BDD_especes[[#This Row],[Type]]=Infradensité!$I$3,Infradensité!$J$3,Infradensité!$J$2)))))))</f>
        <v>0.59823124999999999</v>
      </c>
      <c r="R1930" t="s">
        <v>10173</v>
      </c>
      <c r="S1930" t="s">
        <v>8938</v>
      </c>
      <c r="T1930">
        <v>32</v>
      </c>
      <c r="U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1" spans="1:21">
      <c r="A19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alpodendron</v>
      </c>
      <c r="B1931" t="s">
        <v>10160</v>
      </c>
      <c r="C1931" t="s">
        <v>11279</v>
      </c>
      <c r="D1931" t="s">
        <v>617</v>
      </c>
      <c r="E1931" t="s">
        <v>131</v>
      </c>
      <c r="F1931" t="s">
        <v>16099</v>
      </c>
      <c r="G1931" t="s">
        <v>9270</v>
      </c>
      <c r="H1931" t="s">
        <v>16100</v>
      </c>
      <c r="I1931" t="s">
        <v>16101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10187</v>
      </c>
      <c r="L1931" t="str">
        <f>IF(BDD_especes[[#This Row],[Percent Leaf Type]]="Hardwood",Infradensité!$I$3,Infradensité!$I$2)</f>
        <v>Feuillus</v>
      </c>
      <c r="M1931" t="s">
        <v>10164</v>
      </c>
      <c r="N1931" t="s">
        <v>10188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23">
        <f>IFERROR(AVERAGEIFS(Infradensité!$D$2:$D$16469,Infradensité!$C$2:$C$16469,'BDD espèces'!A1931,Infradensité!$E$2:$E$16469,"Europe"), IFERROR(AVERAGEIFS(Infradensité!$D$2:$D$16469,Infradensité!$C$2:$C$16469,'BDD espèces'!A1931,Infradensité!$E$2:$E$16469,"NorthAmerica"), IFERROR(AVERAGEIFS(Infradensité!$D$2:$D$16469,Infradensité!$C$2:$C$16469,'BDD espèces'!A1931), IFERROR(AVERAGEIFS(Infradensité!$D$2:$D$16469,Infradensité!$B$2:$B$16469,'BDD espèces'!D1931,Infradensité!$E$2:$E$16469,"Europe"), IFERROR(AVERAGEIFS(Infradensité!$D$2:$D$16469,Infradensité!$B$2:$B$16469,'BDD espèces'!D1931,Infradensité!$E$2:$E$16469,"NorthAmerica"),IFERROR(AVERAGEIFS(Infradensité!$D$2:$D$16469,Infradensité!$B$2:$B$16469,'BDD espèces'!D1931),IF(BDD_especes[[#This Row],[Type]]=Infradensité!$I$3,Infradensité!$J$3,Infradensité!$J$2)))))))</f>
        <v>0.62</v>
      </c>
      <c r="R1931" t="s">
        <v>10173</v>
      </c>
      <c r="S1931" t="s">
        <v>8938</v>
      </c>
      <c r="T1931">
        <v>32</v>
      </c>
      <c r="U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2" spans="1:21">
      <c r="A19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anescens</v>
      </c>
      <c r="B1932" t="s">
        <v>10160</v>
      </c>
      <c r="C1932" t="s">
        <v>11279</v>
      </c>
      <c r="D1932" t="s">
        <v>617</v>
      </c>
      <c r="E1932" t="s">
        <v>131</v>
      </c>
      <c r="F1932" t="s">
        <v>11879</v>
      </c>
      <c r="G1932" t="s">
        <v>16102</v>
      </c>
      <c r="H1932" t="s">
        <v>16103</v>
      </c>
      <c r="I1932" t="s">
        <v>16104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2" t="s">
        <v>10187</v>
      </c>
      <c r="L1932" t="str">
        <f>IF(BDD_especes[[#This Row],[Percent Leaf Type]]="Hardwood",Infradensité!$I$3,Infradensité!$I$2)</f>
        <v>Feuillus</v>
      </c>
      <c r="M1932" t="s">
        <v>10164</v>
      </c>
      <c r="N1932" t="s">
        <v>10188</v>
      </c>
      <c r="O1932" t="str">
        <f>IF(BDD_especes[[#This Row],[Growth rate]]="Fast","Rapide",IF(BDD_especes[[#This Row],[Growth rate]]="Moderate","Moyenne",IF(BDD_especes[[#This Row],[Growth rate]]="Slow","Lente","Inconnue")))</f>
        <v>Inconnue</v>
      </c>
      <c r="P1932" s="15">
        <f>ROUNDDOWN(BDD_especes[[#This Row],[Height at Maturity (feet)]]/3.281,0)</f>
        <v>0</v>
      </c>
      <c r="Q1932" s="23">
        <f>IFERROR(AVERAGEIFS(Infradensité!$D$2:$D$16469,Infradensité!$C$2:$C$16469,'BDD espèces'!A1932,Infradensité!$E$2:$E$16469,"Europe"), IFERROR(AVERAGEIFS(Infradensité!$D$2:$D$16469,Infradensité!$C$2:$C$16469,'BDD espèces'!A1932,Infradensité!$E$2:$E$16469,"NorthAmerica"), IFERROR(AVERAGEIFS(Infradensité!$D$2:$D$16469,Infradensité!$C$2:$C$16469,'BDD espèces'!A1932), IFERROR(AVERAGEIFS(Infradensité!$D$2:$D$16469,Infradensité!$B$2:$B$16469,'BDD espèces'!D1932,Infradensité!$E$2:$E$16469,"Europe"), IFERROR(AVERAGEIFS(Infradensité!$D$2:$D$16469,Infradensité!$B$2:$B$16469,'BDD espèces'!D1932,Infradensité!$E$2:$E$16469,"NorthAmerica"),IFERROR(AVERAGEIFS(Infradensité!$D$2:$D$16469,Infradensité!$B$2:$B$16469,'BDD espèces'!D1932),IF(BDD_especes[[#This Row],[Type]]=Infradensité!$I$3,Infradensité!$J$3,Infradensité!$J$2)))))))</f>
        <v>0.59823124999999999</v>
      </c>
      <c r="R1932" t="s">
        <v>8938</v>
      </c>
      <c r="S1932" t="s">
        <v>8938</v>
      </c>
      <c r="U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3" spans="1:21">
      <c r="A19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arrollensis</v>
      </c>
      <c r="B1933" t="s">
        <v>10160</v>
      </c>
      <c r="C1933" t="s">
        <v>11279</v>
      </c>
      <c r="D1933" t="s">
        <v>617</v>
      </c>
      <c r="E1933" t="s">
        <v>131</v>
      </c>
      <c r="F1933" t="s">
        <v>16105</v>
      </c>
      <c r="G1933" t="s">
        <v>8938</v>
      </c>
      <c r="H1933" t="s">
        <v>16106</v>
      </c>
      <c r="I1933" t="s">
        <v>16107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10163</v>
      </c>
      <c r="L1933" t="str">
        <f>IF(BDD_especes[[#This Row],[Percent Leaf Type]]="Hardwood",Infradensité!$I$3,Infradensité!$I$2)</f>
        <v>Feuillus</v>
      </c>
      <c r="M1933" t="s">
        <v>10164</v>
      </c>
      <c r="N1933" t="s">
        <v>10188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23">
        <f>IFERROR(AVERAGEIFS(Infradensité!$D$2:$D$16469,Infradensité!$C$2:$C$16469,'BDD espèces'!A1933,Infradensité!$E$2:$E$16469,"Europe"), IFERROR(AVERAGEIFS(Infradensité!$D$2:$D$16469,Infradensité!$C$2:$C$16469,'BDD espèces'!A1933,Infradensité!$E$2:$E$16469,"NorthAmerica"), IFERROR(AVERAGEIFS(Infradensité!$D$2:$D$16469,Infradensité!$C$2:$C$16469,'BDD espèces'!A1933), IFERROR(AVERAGEIFS(Infradensité!$D$2:$D$16469,Infradensité!$B$2:$B$16469,'BDD espèces'!D1933,Infradensité!$E$2:$E$16469,"Europe"), IFERROR(AVERAGEIFS(Infradensité!$D$2:$D$16469,Infradensité!$B$2:$B$16469,'BDD espèces'!D1933,Infradensité!$E$2:$E$16469,"NorthAmerica"),IFERROR(AVERAGEIFS(Infradensité!$D$2:$D$16469,Infradensité!$B$2:$B$16469,'BDD espèces'!D1933),IF(BDD_especes[[#This Row],[Type]]=Infradensité!$I$3,Infradensité!$J$3,Infradensité!$J$2)))))))</f>
        <v>0.59823124999999999</v>
      </c>
      <c r="R1933" t="s">
        <v>10173</v>
      </c>
      <c r="S1933" t="s">
        <v>8938</v>
      </c>
      <c r="T1933">
        <v>32</v>
      </c>
      <c r="U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4" spans="1:21">
      <c r="A19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hrysocarpa</v>
      </c>
      <c r="B1934" t="s">
        <v>10160</v>
      </c>
      <c r="C1934" t="s">
        <v>11279</v>
      </c>
      <c r="D1934" t="s">
        <v>617</v>
      </c>
      <c r="E1934" t="s">
        <v>131</v>
      </c>
      <c r="F1934" t="s">
        <v>16108</v>
      </c>
      <c r="G1934" t="s">
        <v>9271</v>
      </c>
      <c r="H1934" t="s">
        <v>16109</v>
      </c>
      <c r="I1934" t="s">
        <v>16110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10163</v>
      </c>
      <c r="L1934" t="str">
        <f>IF(BDD_especes[[#This Row],[Percent Leaf Type]]="Hardwood",Infradensité!$I$3,Infradensité!$I$2)</f>
        <v>Feuillus</v>
      </c>
      <c r="M1934" t="s">
        <v>10164</v>
      </c>
      <c r="N1934" t="s">
        <v>10188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6</v>
      </c>
      <c r="Q1934" s="23">
        <f>IFERROR(AVERAGEIFS(Infradensité!$D$2:$D$16469,Infradensité!$C$2:$C$16469,'BDD espèces'!A1934,Infradensité!$E$2:$E$16469,"Europe"), IFERROR(AVERAGEIFS(Infradensité!$D$2:$D$16469,Infradensité!$C$2:$C$16469,'BDD espèces'!A1934,Infradensité!$E$2:$E$16469,"NorthAmerica"), IFERROR(AVERAGEIFS(Infradensité!$D$2:$D$16469,Infradensité!$C$2:$C$16469,'BDD espèces'!A1934), IFERROR(AVERAGEIFS(Infradensité!$D$2:$D$16469,Infradensité!$B$2:$B$16469,'BDD espèces'!D1934,Infradensité!$E$2:$E$16469,"Europe"), IFERROR(AVERAGEIFS(Infradensité!$D$2:$D$16469,Infradensité!$B$2:$B$16469,'BDD espèces'!D1934,Infradensité!$E$2:$E$16469,"NorthAmerica"),IFERROR(AVERAGEIFS(Infradensité!$D$2:$D$16469,Infradensité!$B$2:$B$16469,'BDD espèces'!D1934),IF(BDD_especes[[#This Row],[Type]]=Infradensité!$I$3,Infradensité!$J$3,Infradensité!$J$2)))))))</f>
        <v>0.59823124999999999</v>
      </c>
      <c r="R1934" t="s">
        <v>10173</v>
      </c>
      <c r="S1934" t="s">
        <v>8938</v>
      </c>
      <c r="T1934">
        <v>20</v>
      </c>
      <c r="U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5" spans="1:21">
      <c r="A19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hrysocarpa v. piperi</v>
      </c>
      <c r="B1935" t="s">
        <v>10160</v>
      </c>
      <c r="C1935" t="s">
        <v>11279</v>
      </c>
      <c r="D1935" t="s">
        <v>617</v>
      </c>
      <c r="E1935" t="s">
        <v>131</v>
      </c>
      <c r="F1935" t="s">
        <v>16111</v>
      </c>
      <c r="G1935" t="s">
        <v>9272</v>
      </c>
      <c r="H1935" t="s">
        <v>16112</v>
      </c>
      <c r="I1935" t="s">
        <v>16113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5" t="s">
        <v>10163</v>
      </c>
      <c r="L1935" t="str">
        <f>IF(BDD_especes[[#This Row],[Percent Leaf Type]]="Hardwood",Infradensité!$I$3,Infradensité!$I$2)</f>
        <v>Feuillus</v>
      </c>
      <c r="M1935" t="s">
        <v>10164</v>
      </c>
      <c r="N1935" t="s">
        <v>10188</v>
      </c>
      <c r="O1935" t="str">
        <f>IF(BDD_especes[[#This Row],[Growth rate]]="Fast","Rapide",IF(BDD_especes[[#This Row],[Growth rate]]="Moderate","Moyenne",IF(BDD_especes[[#This Row],[Growth rate]]="Slow","Lente","Inconnue")))</f>
        <v>Moyenne</v>
      </c>
      <c r="P1935" s="15">
        <f>ROUNDDOWN(BDD_especes[[#This Row],[Height at Maturity (feet)]]/3.281,0)</f>
        <v>9</v>
      </c>
      <c r="Q1935" s="23">
        <f>IFERROR(AVERAGEIFS(Infradensité!$D$2:$D$16469,Infradensité!$C$2:$C$16469,'BDD espèces'!A1935,Infradensité!$E$2:$E$16469,"Europe"), IFERROR(AVERAGEIFS(Infradensité!$D$2:$D$16469,Infradensité!$C$2:$C$16469,'BDD espèces'!A1935,Infradensité!$E$2:$E$16469,"NorthAmerica"), IFERROR(AVERAGEIFS(Infradensité!$D$2:$D$16469,Infradensité!$C$2:$C$16469,'BDD espèces'!A1935), IFERROR(AVERAGEIFS(Infradensité!$D$2:$D$16469,Infradensité!$B$2:$B$16469,'BDD espèces'!D1935,Infradensité!$E$2:$E$16469,"Europe"), IFERROR(AVERAGEIFS(Infradensité!$D$2:$D$16469,Infradensité!$B$2:$B$16469,'BDD espèces'!D1935,Infradensité!$E$2:$E$16469,"NorthAmerica"),IFERROR(AVERAGEIFS(Infradensité!$D$2:$D$16469,Infradensité!$B$2:$B$16469,'BDD espèces'!D1935),IF(BDD_especes[[#This Row],[Type]]=Infradensité!$I$3,Infradensité!$J$3,Infradensité!$J$2)))))))</f>
        <v>0.59823124999999999</v>
      </c>
      <c r="R1935" t="s">
        <v>10173</v>
      </c>
      <c r="S1935" t="s">
        <v>8938</v>
      </c>
      <c r="T1935">
        <v>32</v>
      </c>
      <c r="U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6" spans="1:21">
      <c r="A19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ccinea v. fulleriana</v>
      </c>
      <c r="B1936" t="s">
        <v>10160</v>
      </c>
      <c r="C1936" t="s">
        <v>11279</v>
      </c>
      <c r="D1936" t="s">
        <v>617</v>
      </c>
      <c r="E1936" t="s">
        <v>131</v>
      </c>
      <c r="F1936" t="s">
        <v>16114</v>
      </c>
      <c r="G1936" t="s">
        <v>9273</v>
      </c>
      <c r="H1936" t="s">
        <v>16115</v>
      </c>
      <c r="I1936" t="s">
        <v>16116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10163</v>
      </c>
      <c r="L1936" t="str">
        <f>IF(BDD_especes[[#This Row],[Percent Leaf Type]]="Hardwood",Infradensité!$I$3,Infradensité!$I$2)</f>
        <v>Feuillus</v>
      </c>
      <c r="M1936" t="s">
        <v>10164</v>
      </c>
      <c r="N1936" t="s">
        <v>10188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9</v>
      </c>
      <c r="Q1936" s="23">
        <f>IFERROR(AVERAGEIFS(Infradensité!$D$2:$D$16469,Infradensité!$C$2:$C$16469,'BDD espèces'!A1936,Infradensité!$E$2:$E$16469,"Europe"), IFERROR(AVERAGEIFS(Infradensité!$D$2:$D$16469,Infradensité!$C$2:$C$16469,'BDD espèces'!A1936,Infradensité!$E$2:$E$16469,"NorthAmerica"), IFERROR(AVERAGEIFS(Infradensité!$D$2:$D$16469,Infradensité!$C$2:$C$16469,'BDD espèces'!A1936), IFERROR(AVERAGEIFS(Infradensité!$D$2:$D$16469,Infradensité!$B$2:$B$16469,'BDD espèces'!D1936,Infradensité!$E$2:$E$16469,"Europe"), IFERROR(AVERAGEIFS(Infradensité!$D$2:$D$16469,Infradensité!$B$2:$B$16469,'BDD espèces'!D1936,Infradensité!$E$2:$E$16469,"NorthAmerica"),IFERROR(AVERAGEIFS(Infradensité!$D$2:$D$16469,Infradensité!$B$2:$B$16469,'BDD espèces'!D1936),IF(BDD_especes[[#This Row],[Type]]=Infradensité!$I$3,Infradensité!$J$3,Infradensité!$J$2)))))))</f>
        <v>0.59823124999999999</v>
      </c>
      <c r="R1936" t="s">
        <v>10173</v>
      </c>
      <c r="S1936" t="s">
        <v>8938</v>
      </c>
      <c r="T1936">
        <v>32</v>
      </c>
      <c r="U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7" spans="1:21">
      <c r="A19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ccineoides</v>
      </c>
      <c r="B1937" t="s">
        <v>10160</v>
      </c>
      <c r="C1937" t="s">
        <v>11279</v>
      </c>
      <c r="D1937" t="s">
        <v>617</v>
      </c>
      <c r="E1937" t="s">
        <v>131</v>
      </c>
      <c r="F1937" t="s">
        <v>16117</v>
      </c>
      <c r="G1937" t="s">
        <v>8938</v>
      </c>
      <c r="H1937" t="s">
        <v>16118</v>
      </c>
      <c r="I1937" t="s">
        <v>16119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7" t="s">
        <v>10163</v>
      </c>
      <c r="L1937" t="str">
        <f>IF(BDD_especes[[#This Row],[Percent Leaf Type]]="Hardwood",Infradensité!$I$3,Infradensité!$I$2)</f>
        <v>Feuillus</v>
      </c>
      <c r="M1937" t="s">
        <v>10164</v>
      </c>
      <c r="N1937" t="s">
        <v>10188</v>
      </c>
      <c r="O1937" t="str">
        <f>IF(BDD_especes[[#This Row],[Growth rate]]="Fast","Rapide",IF(BDD_especes[[#This Row],[Growth rate]]="Moderate","Moyenne",IF(BDD_especes[[#This Row],[Growth rate]]="Slow","Lente","Inconnue")))</f>
        <v>Rapide</v>
      </c>
      <c r="P1937" s="15">
        <f>ROUNDDOWN(BDD_especes[[#This Row],[Height at Maturity (feet)]]/3.281,0)</f>
        <v>1</v>
      </c>
      <c r="Q1937" s="23">
        <f>IFERROR(AVERAGEIFS(Infradensité!$D$2:$D$16469,Infradensité!$C$2:$C$16469,'BDD espèces'!A1937,Infradensité!$E$2:$E$16469,"Europe"), IFERROR(AVERAGEIFS(Infradensité!$D$2:$D$16469,Infradensité!$C$2:$C$16469,'BDD espèces'!A1937,Infradensité!$E$2:$E$16469,"NorthAmerica"), IFERROR(AVERAGEIFS(Infradensité!$D$2:$D$16469,Infradensité!$C$2:$C$16469,'BDD espèces'!A1937), IFERROR(AVERAGEIFS(Infradensité!$D$2:$D$16469,Infradensité!$B$2:$B$16469,'BDD espèces'!D1937,Infradensité!$E$2:$E$16469,"Europe"), IFERROR(AVERAGEIFS(Infradensité!$D$2:$D$16469,Infradensité!$B$2:$B$16469,'BDD espèces'!D1937,Infradensité!$E$2:$E$16469,"NorthAmerica"),IFERROR(AVERAGEIFS(Infradensité!$D$2:$D$16469,Infradensité!$B$2:$B$16469,'BDD espèces'!D1937),IF(BDD_especes[[#This Row],[Type]]=Infradensité!$I$3,Infradensité!$J$3,Infradensité!$J$2)))))))</f>
        <v>0.59823124999999999</v>
      </c>
      <c r="R1937" t="s">
        <v>10192</v>
      </c>
      <c r="S1937" t="s">
        <v>10174</v>
      </c>
      <c r="T1937">
        <v>6</v>
      </c>
      <c r="U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8" spans="1:21">
      <c r="A19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ccinioides</v>
      </c>
      <c r="B1938" t="s">
        <v>10160</v>
      </c>
      <c r="C1938" t="s">
        <v>11279</v>
      </c>
      <c r="D1938" t="s">
        <v>617</v>
      </c>
      <c r="E1938" t="s">
        <v>131</v>
      </c>
      <c r="F1938" t="s">
        <v>16120</v>
      </c>
      <c r="G1938" t="s">
        <v>8938</v>
      </c>
      <c r="H1938" t="s">
        <v>16121</v>
      </c>
      <c r="I1938" t="s">
        <v>16122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10163</v>
      </c>
      <c r="L1938" t="str">
        <f>IF(BDD_especes[[#This Row],[Percent Leaf Type]]="Hardwood",Infradensité!$I$3,Infradensité!$I$2)</f>
        <v>Feuillus</v>
      </c>
      <c r="M1938" t="s">
        <v>10164</v>
      </c>
      <c r="N1938" t="s">
        <v>10188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6</v>
      </c>
      <c r="Q1938" s="23">
        <f>IFERROR(AVERAGEIFS(Infradensité!$D$2:$D$16469,Infradensité!$C$2:$C$16469,'BDD espèces'!A1938,Infradensité!$E$2:$E$16469,"Europe"), IFERROR(AVERAGEIFS(Infradensité!$D$2:$D$16469,Infradensité!$C$2:$C$16469,'BDD espèces'!A1938,Infradensité!$E$2:$E$16469,"NorthAmerica"), IFERROR(AVERAGEIFS(Infradensité!$D$2:$D$16469,Infradensité!$C$2:$C$16469,'BDD espèces'!A1938), IFERROR(AVERAGEIFS(Infradensité!$D$2:$D$16469,Infradensité!$B$2:$B$16469,'BDD espèces'!D1938,Infradensité!$E$2:$E$16469,"Europe"), IFERROR(AVERAGEIFS(Infradensité!$D$2:$D$16469,Infradensité!$B$2:$B$16469,'BDD espèces'!D1938,Infradensité!$E$2:$E$16469,"NorthAmerica"),IFERROR(AVERAGEIFS(Infradensité!$D$2:$D$16469,Infradensité!$B$2:$B$16469,'BDD espèces'!D1938),IF(BDD_especes[[#This Row],[Type]]=Infradensité!$I$3,Infradensité!$J$3,Infradensité!$J$2)))))))</f>
        <v>0.59823124999999999</v>
      </c>
      <c r="R1938" t="s">
        <v>10173</v>
      </c>
      <c r="S1938" t="s">
        <v>8938</v>
      </c>
      <c r="T1938">
        <v>20</v>
      </c>
      <c r="U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39" spans="1:21">
      <c r="A19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leae</v>
      </c>
      <c r="B1939" t="s">
        <v>10160</v>
      </c>
      <c r="C1939" t="s">
        <v>11279</v>
      </c>
      <c r="D1939" t="s">
        <v>617</v>
      </c>
      <c r="E1939" t="s">
        <v>131</v>
      </c>
      <c r="F1939" t="s">
        <v>16123</v>
      </c>
      <c r="G1939" t="s">
        <v>9274</v>
      </c>
      <c r="H1939" t="s">
        <v>16124</v>
      </c>
      <c r="I1939" t="s">
        <v>16125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10163</v>
      </c>
      <c r="L1939" t="str">
        <f>IF(BDD_especes[[#This Row],[Percent Leaf Type]]="Hardwood",Infradensité!$I$3,Infradensité!$I$2)</f>
        <v>Feuillus</v>
      </c>
      <c r="M1939" t="s">
        <v>10164</v>
      </c>
      <c r="N1939" t="s">
        <v>10188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23">
        <f>IFERROR(AVERAGEIFS(Infradensité!$D$2:$D$16469,Infradensité!$C$2:$C$16469,'BDD espèces'!A1939,Infradensité!$E$2:$E$16469,"Europe"), IFERROR(AVERAGEIFS(Infradensité!$D$2:$D$16469,Infradensité!$C$2:$C$16469,'BDD espèces'!A1939,Infradensité!$E$2:$E$16469,"NorthAmerica"), IFERROR(AVERAGEIFS(Infradensité!$D$2:$D$16469,Infradensité!$C$2:$C$16469,'BDD espèces'!A1939), IFERROR(AVERAGEIFS(Infradensité!$D$2:$D$16469,Infradensité!$B$2:$B$16469,'BDD espèces'!D1939,Infradensité!$E$2:$E$16469,"Europe"), IFERROR(AVERAGEIFS(Infradensité!$D$2:$D$16469,Infradensité!$B$2:$B$16469,'BDD espèces'!D1939,Infradensité!$E$2:$E$16469,"NorthAmerica"),IFERROR(AVERAGEIFS(Infradensité!$D$2:$D$16469,Infradensité!$B$2:$B$16469,'BDD espèces'!D1939),IF(BDD_especes[[#This Row],[Type]]=Infradensité!$I$3,Infradensité!$J$3,Infradensité!$J$2)))))))</f>
        <v>0.59823124999999999</v>
      </c>
      <c r="R1939" t="s">
        <v>10173</v>
      </c>
      <c r="S1939" t="s">
        <v>8938</v>
      </c>
      <c r="T1939">
        <v>32</v>
      </c>
      <c r="U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0" spans="1:21">
      <c r="A19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mpacta</v>
      </c>
      <c r="B1940" t="s">
        <v>10160</v>
      </c>
      <c r="C1940" t="s">
        <v>11279</v>
      </c>
      <c r="D1940" t="s">
        <v>617</v>
      </c>
      <c r="E1940" t="s">
        <v>131</v>
      </c>
      <c r="F1940" t="s">
        <v>12713</v>
      </c>
      <c r="G1940" t="s">
        <v>8938</v>
      </c>
      <c r="H1940" t="s">
        <v>16126</v>
      </c>
      <c r="I1940" t="s">
        <v>16127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10163</v>
      </c>
      <c r="L1940" t="str">
        <f>IF(BDD_especes[[#This Row],[Percent Leaf Type]]="Hardwood",Infradensité!$I$3,Infradensité!$I$2)</f>
        <v>Feuillus</v>
      </c>
      <c r="M1940" t="s">
        <v>10164</v>
      </c>
      <c r="N1940" t="s">
        <v>10188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23">
        <f>IFERROR(AVERAGEIFS(Infradensité!$D$2:$D$16469,Infradensité!$C$2:$C$16469,'BDD espèces'!A1940,Infradensité!$E$2:$E$16469,"Europe"), IFERROR(AVERAGEIFS(Infradensité!$D$2:$D$16469,Infradensité!$C$2:$C$16469,'BDD espèces'!A1940,Infradensité!$E$2:$E$16469,"NorthAmerica"), IFERROR(AVERAGEIFS(Infradensité!$D$2:$D$16469,Infradensité!$C$2:$C$16469,'BDD espèces'!A1940), IFERROR(AVERAGEIFS(Infradensité!$D$2:$D$16469,Infradensité!$B$2:$B$16469,'BDD espèces'!D1940,Infradensité!$E$2:$E$16469,"Europe"), IFERROR(AVERAGEIFS(Infradensité!$D$2:$D$16469,Infradensité!$B$2:$B$16469,'BDD espèces'!D1940,Infradensité!$E$2:$E$16469,"NorthAmerica"),IFERROR(AVERAGEIFS(Infradensité!$D$2:$D$16469,Infradensité!$B$2:$B$16469,'BDD espèces'!D1940),IF(BDD_especes[[#This Row],[Type]]=Infradensité!$I$3,Infradensité!$J$3,Infradensité!$J$2)))))))</f>
        <v>0.59823124999999999</v>
      </c>
      <c r="R1940" t="s">
        <v>10173</v>
      </c>
      <c r="S1940" t="s">
        <v>8938</v>
      </c>
      <c r="T1940">
        <v>32</v>
      </c>
      <c r="U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1" spans="1:21">
      <c r="A19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mpta</v>
      </c>
      <c r="B1941" t="s">
        <v>10160</v>
      </c>
      <c r="C1941" t="s">
        <v>11279</v>
      </c>
      <c r="D1941" t="s">
        <v>617</v>
      </c>
      <c r="E1941" t="s">
        <v>131</v>
      </c>
      <c r="F1941" t="s">
        <v>16128</v>
      </c>
      <c r="G1941" t="s">
        <v>9275</v>
      </c>
      <c r="H1941" t="s">
        <v>16129</v>
      </c>
      <c r="I1941" t="s">
        <v>16130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10163</v>
      </c>
      <c r="L1941" t="str">
        <f>IF(BDD_especes[[#This Row],[Percent Leaf Type]]="Hardwood",Infradensité!$I$3,Infradensité!$I$2)</f>
        <v>Feuillus</v>
      </c>
      <c r="M1941" t="s">
        <v>10164</v>
      </c>
      <c r="N1941" t="s">
        <v>10188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23">
        <f>IFERROR(AVERAGEIFS(Infradensité!$D$2:$D$16469,Infradensité!$C$2:$C$16469,'BDD espèces'!A1941,Infradensité!$E$2:$E$16469,"Europe"), IFERROR(AVERAGEIFS(Infradensité!$D$2:$D$16469,Infradensité!$C$2:$C$16469,'BDD espèces'!A1941,Infradensité!$E$2:$E$16469,"NorthAmerica"), IFERROR(AVERAGEIFS(Infradensité!$D$2:$D$16469,Infradensité!$C$2:$C$16469,'BDD espèces'!A1941), IFERROR(AVERAGEIFS(Infradensité!$D$2:$D$16469,Infradensité!$B$2:$B$16469,'BDD espèces'!D1941,Infradensité!$E$2:$E$16469,"Europe"), IFERROR(AVERAGEIFS(Infradensité!$D$2:$D$16469,Infradensité!$B$2:$B$16469,'BDD espèces'!D1941,Infradensité!$E$2:$E$16469,"NorthAmerica"),IFERROR(AVERAGEIFS(Infradensité!$D$2:$D$16469,Infradensité!$B$2:$B$16469,'BDD espèces'!D1941),IF(BDD_especes[[#This Row],[Type]]=Infradensité!$I$3,Infradensité!$J$3,Infradensité!$J$2)))))))</f>
        <v>0.59823124999999999</v>
      </c>
      <c r="R1941" t="s">
        <v>10173</v>
      </c>
      <c r="S1941" t="s">
        <v>8938</v>
      </c>
      <c r="T1941">
        <v>32</v>
      </c>
      <c r="U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2" spans="1:21">
      <c r="A19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ndigna</v>
      </c>
      <c r="B1942" t="s">
        <v>10160</v>
      </c>
      <c r="C1942" t="s">
        <v>11279</v>
      </c>
      <c r="D1942" t="s">
        <v>617</v>
      </c>
      <c r="E1942" t="s">
        <v>131</v>
      </c>
      <c r="F1942" t="s">
        <v>16131</v>
      </c>
      <c r="G1942" t="s">
        <v>8938</v>
      </c>
      <c r="H1942" t="s">
        <v>16132</v>
      </c>
      <c r="I1942" t="s">
        <v>16133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10163</v>
      </c>
      <c r="L1942" t="str">
        <f>IF(BDD_especes[[#This Row],[Percent Leaf Type]]="Hardwood",Infradensité!$I$3,Infradensité!$I$2)</f>
        <v>Feuillus</v>
      </c>
      <c r="M1942" t="s">
        <v>10164</v>
      </c>
      <c r="N1942" t="s">
        <v>10188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23">
        <f>IFERROR(AVERAGEIFS(Infradensité!$D$2:$D$16469,Infradensité!$C$2:$C$16469,'BDD espèces'!A1942,Infradensité!$E$2:$E$16469,"Europe"), IFERROR(AVERAGEIFS(Infradensité!$D$2:$D$16469,Infradensité!$C$2:$C$16469,'BDD espèces'!A1942,Infradensité!$E$2:$E$16469,"NorthAmerica"), IFERROR(AVERAGEIFS(Infradensité!$D$2:$D$16469,Infradensité!$C$2:$C$16469,'BDD espèces'!A1942), IFERROR(AVERAGEIFS(Infradensité!$D$2:$D$16469,Infradensité!$B$2:$B$16469,'BDD espèces'!D1942,Infradensité!$E$2:$E$16469,"Europe"), IFERROR(AVERAGEIFS(Infradensité!$D$2:$D$16469,Infradensité!$B$2:$B$16469,'BDD espèces'!D1942,Infradensité!$E$2:$E$16469,"NorthAmerica"),IFERROR(AVERAGEIFS(Infradensité!$D$2:$D$16469,Infradensité!$B$2:$B$16469,'BDD espèces'!D1942),IF(BDD_especes[[#This Row],[Type]]=Infradensité!$I$3,Infradensité!$J$3,Infradensité!$J$2)))))))</f>
        <v>0.59823124999999999</v>
      </c>
      <c r="R1942" t="s">
        <v>10173</v>
      </c>
      <c r="S1942" t="s">
        <v>8938</v>
      </c>
      <c r="T1942">
        <v>32</v>
      </c>
      <c r="U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3" spans="1:21">
      <c r="A19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nsanguinea</v>
      </c>
      <c r="B1943" t="s">
        <v>10160</v>
      </c>
      <c r="C1943" t="s">
        <v>11279</v>
      </c>
      <c r="D1943" t="s">
        <v>617</v>
      </c>
      <c r="E1943" t="s">
        <v>131</v>
      </c>
      <c r="F1943" t="s">
        <v>16134</v>
      </c>
      <c r="G1943" t="s">
        <v>8938</v>
      </c>
      <c r="H1943" t="s">
        <v>16135</v>
      </c>
      <c r="I1943" t="s">
        <v>16136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10163</v>
      </c>
      <c r="L1943" t="str">
        <f>IF(BDD_especes[[#This Row],[Percent Leaf Type]]="Hardwood",Infradensité!$I$3,Infradensité!$I$2)</f>
        <v>Feuillus</v>
      </c>
      <c r="M1943" t="s">
        <v>10164</v>
      </c>
      <c r="N1943" t="s">
        <v>10188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23">
        <f>IFERROR(AVERAGEIFS(Infradensité!$D$2:$D$16469,Infradensité!$C$2:$C$16469,'BDD espèces'!A1943,Infradensité!$E$2:$E$16469,"Europe"), IFERROR(AVERAGEIFS(Infradensité!$D$2:$D$16469,Infradensité!$C$2:$C$16469,'BDD espèces'!A1943,Infradensité!$E$2:$E$16469,"NorthAmerica"), IFERROR(AVERAGEIFS(Infradensité!$D$2:$D$16469,Infradensité!$C$2:$C$16469,'BDD espèces'!A1943), IFERROR(AVERAGEIFS(Infradensité!$D$2:$D$16469,Infradensité!$B$2:$B$16469,'BDD espèces'!D1943,Infradensité!$E$2:$E$16469,"Europe"), IFERROR(AVERAGEIFS(Infradensité!$D$2:$D$16469,Infradensité!$B$2:$B$16469,'BDD espèces'!D1943,Infradensité!$E$2:$E$16469,"NorthAmerica"),IFERROR(AVERAGEIFS(Infradensité!$D$2:$D$16469,Infradensité!$B$2:$B$16469,'BDD espèces'!D1943),IF(BDD_especes[[#This Row],[Type]]=Infradensité!$I$3,Infradensité!$J$3,Infradensité!$J$2)))))))</f>
        <v>0.59823124999999999</v>
      </c>
      <c r="R1943" t="s">
        <v>10173</v>
      </c>
      <c r="S1943" t="s">
        <v>8938</v>
      </c>
      <c r="T1943">
        <v>32</v>
      </c>
      <c r="U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4" spans="1:21">
      <c r="A19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ntrita</v>
      </c>
      <c r="B1944" t="s">
        <v>10160</v>
      </c>
      <c r="C1944" t="s">
        <v>11279</v>
      </c>
      <c r="D1944" t="s">
        <v>617</v>
      </c>
      <c r="E1944" t="s">
        <v>131</v>
      </c>
      <c r="F1944" t="s">
        <v>16137</v>
      </c>
      <c r="G1944" t="s">
        <v>8938</v>
      </c>
      <c r="H1944" t="s">
        <v>16138</v>
      </c>
      <c r="I1944" t="s">
        <v>16139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10163</v>
      </c>
      <c r="L1944" t="str">
        <f>IF(BDD_especes[[#This Row],[Percent Leaf Type]]="Hardwood",Infradensité!$I$3,Infradensité!$I$2)</f>
        <v>Feuillus</v>
      </c>
      <c r="M1944" t="s">
        <v>10164</v>
      </c>
      <c r="N1944" t="s">
        <v>10188</v>
      </c>
      <c r="O1944" t="str">
        <f>IF(BDD_especes[[#This Row],[Growth rate]]="Fast","Rapide",IF(BDD_especes[[#This Row],[Growth rate]]="Moderate","Moyenne",IF(BDD_especes[[#This Row],[Growth rate]]="Slow","Lente","Inconnue")))</f>
        <v>Moyenne</v>
      </c>
      <c r="P1944" s="15">
        <f>ROUNDDOWN(BDD_especes[[#This Row],[Height at Maturity (feet)]]/3.281,0)</f>
        <v>9</v>
      </c>
      <c r="Q1944" s="23">
        <f>IFERROR(AVERAGEIFS(Infradensité!$D$2:$D$16469,Infradensité!$C$2:$C$16469,'BDD espèces'!A1944,Infradensité!$E$2:$E$16469,"Europe"), IFERROR(AVERAGEIFS(Infradensité!$D$2:$D$16469,Infradensité!$C$2:$C$16469,'BDD espèces'!A1944,Infradensité!$E$2:$E$16469,"NorthAmerica"), IFERROR(AVERAGEIFS(Infradensité!$D$2:$D$16469,Infradensité!$C$2:$C$16469,'BDD espèces'!A1944), IFERROR(AVERAGEIFS(Infradensité!$D$2:$D$16469,Infradensité!$B$2:$B$16469,'BDD espèces'!D1944,Infradensité!$E$2:$E$16469,"Europe"), IFERROR(AVERAGEIFS(Infradensité!$D$2:$D$16469,Infradensité!$B$2:$B$16469,'BDD espèces'!D1944,Infradensité!$E$2:$E$16469,"NorthAmerica"),IFERROR(AVERAGEIFS(Infradensité!$D$2:$D$16469,Infradensité!$B$2:$B$16469,'BDD espèces'!D1944),IF(BDD_especes[[#This Row],[Type]]=Infradensité!$I$3,Infradensité!$J$3,Infradensité!$J$2)))))))</f>
        <v>0.59823124999999999</v>
      </c>
      <c r="R1944" t="s">
        <v>10173</v>
      </c>
      <c r="S1944" t="s">
        <v>8938</v>
      </c>
      <c r="T1944">
        <v>32</v>
      </c>
      <c r="U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5" spans="1:21">
      <c r="A19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orusca</v>
      </c>
      <c r="B1945" t="s">
        <v>10160</v>
      </c>
      <c r="C1945" t="s">
        <v>11279</v>
      </c>
      <c r="D1945" t="s">
        <v>617</v>
      </c>
      <c r="E1945" t="s">
        <v>131</v>
      </c>
      <c r="F1945" t="s">
        <v>16140</v>
      </c>
      <c r="G1945" t="s">
        <v>9276</v>
      </c>
      <c r="H1945" t="s">
        <v>16141</v>
      </c>
      <c r="I1945" t="s">
        <v>16142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10163</v>
      </c>
      <c r="L1945" t="str">
        <f>IF(BDD_especes[[#This Row],[Percent Leaf Type]]="Hardwood",Infradensité!$I$3,Infradensité!$I$2)</f>
        <v>Feuillus</v>
      </c>
      <c r="M1945" t="s">
        <v>10164</v>
      </c>
      <c r="N1945" t="s">
        <v>10188</v>
      </c>
      <c r="O1945" t="str">
        <f>IF(BDD_especes[[#This Row],[Growth rate]]="Fast","Rapide",IF(BDD_especes[[#This Row],[Growth rate]]="Moderate","Moyenne",IF(BDD_especes[[#This Row],[Growth rate]]="Slow","Lente","Inconnue")))</f>
        <v>Moyenne</v>
      </c>
      <c r="P1945" s="15">
        <f>ROUNDDOWN(BDD_especes[[#This Row],[Height at Maturity (feet)]]/3.281,0)</f>
        <v>9</v>
      </c>
      <c r="Q1945" s="23">
        <f>IFERROR(AVERAGEIFS(Infradensité!$D$2:$D$16469,Infradensité!$C$2:$C$16469,'BDD espèces'!A1945,Infradensité!$E$2:$E$16469,"Europe"), IFERROR(AVERAGEIFS(Infradensité!$D$2:$D$16469,Infradensité!$C$2:$C$16469,'BDD espèces'!A1945,Infradensité!$E$2:$E$16469,"NorthAmerica"), IFERROR(AVERAGEIFS(Infradensité!$D$2:$D$16469,Infradensité!$C$2:$C$16469,'BDD espèces'!A1945), IFERROR(AVERAGEIFS(Infradensité!$D$2:$D$16469,Infradensité!$B$2:$B$16469,'BDD espèces'!D1945,Infradensité!$E$2:$E$16469,"Europe"), IFERROR(AVERAGEIFS(Infradensité!$D$2:$D$16469,Infradensité!$B$2:$B$16469,'BDD espèces'!D1945,Infradensité!$E$2:$E$16469,"NorthAmerica"),IFERROR(AVERAGEIFS(Infradensité!$D$2:$D$16469,Infradensité!$B$2:$B$16469,'BDD espèces'!D1945),IF(BDD_especes[[#This Row],[Type]]=Infradensité!$I$3,Infradensité!$J$3,Infradensité!$J$2)))))))</f>
        <v>0.59823124999999999</v>
      </c>
      <c r="R1945" t="s">
        <v>10173</v>
      </c>
      <c r="S1945" t="s">
        <v>8938</v>
      </c>
      <c r="T1945">
        <v>32</v>
      </c>
      <c r="U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6" spans="1:21">
      <c r="A19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rus-galli</v>
      </c>
      <c r="B1946" t="s">
        <v>10160</v>
      </c>
      <c r="C1946" t="s">
        <v>11279</v>
      </c>
      <c r="D1946" t="s">
        <v>617</v>
      </c>
      <c r="E1946" t="s">
        <v>131</v>
      </c>
      <c r="F1946" t="s">
        <v>16143</v>
      </c>
      <c r="G1946" t="s">
        <v>9277</v>
      </c>
      <c r="H1946" t="s">
        <v>16144</v>
      </c>
      <c r="I1946" t="s">
        <v>16145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6" t="s">
        <v>10187</v>
      </c>
      <c r="L1946" t="str">
        <f>IF(BDD_especes[[#This Row],[Percent Leaf Type]]="Hardwood",Infradensité!$I$3,Infradensité!$I$2)</f>
        <v>Feuillus</v>
      </c>
      <c r="M1946" t="s">
        <v>10164</v>
      </c>
      <c r="N1946" t="s">
        <v>10188</v>
      </c>
      <c r="O1946" t="str">
        <f>IF(BDD_especes[[#This Row],[Growth rate]]="Fast","Rapide",IF(BDD_especes[[#This Row],[Growth rate]]="Moderate","Moyenne",IF(BDD_especes[[#This Row],[Growth rate]]="Slow","Lente","Inconnue")))</f>
        <v>Lente</v>
      </c>
      <c r="P1946" s="15">
        <f>ROUNDDOWN(BDD_especes[[#This Row],[Height at Maturity (feet)]]/3.281,0)</f>
        <v>7</v>
      </c>
      <c r="Q1946" s="23">
        <f>IFERROR(AVERAGEIFS(Infradensité!$D$2:$D$16469,Infradensité!$C$2:$C$16469,'BDD espèces'!A1946,Infradensité!$E$2:$E$16469,"Europe"), IFERROR(AVERAGEIFS(Infradensité!$D$2:$D$16469,Infradensité!$C$2:$C$16469,'BDD espèces'!A1946,Infradensité!$E$2:$E$16469,"NorthAmerica"), IFERROR(AVERAGEIFS(Infradensité!$D$2:$D$16469,Infradensité!$C$2:$C$16469,'BDD espèces'!A1946), IFERROR(AVERAGEIFS(Infradensité!$D$2:$D$16469,Infradensité!$B$2:$B$16469,'BDD espèces'!D1946,Infradensité!$E$2:$E$16469,"Europe"), IFERROR(AVERAGEIFS(Infradensité!$D$2:$D$16469,Infradensité!$B$2:$B$16469,'BDD espèces'!D1946,Infradensité!$E$2:$E$16469,"NorthAmerica"),IFERROR(AVERAGEIFS(Infradensité!$D$2:$D$16469,Infradensité!$B$2:$B$16469,'BDD espèces'!D1946),IF(BDD_especes[[#This Row],[Type]]=Infradensité!$I$3,Infradensité!$J$3,Infradensité!$J$2)))))))</f>
        <v>0.59823124999999999</v>
      </c>
      <c r="R1946" t="s">
        <v>10205</v>
      </c>
      <c r="S1946" t="s">
        <v>10201</v>
      </c>
      <c r="T1946">
        <v>25</v>
      </c>
      <c r="U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7" spans="1:21">
      <c r="A19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crus-galli v. inermis</v>
      </c>
      <c r="B1947" t="s">
        <v>10160</v>
      </c>
      <c r="C1947" t="s">
        <v>11279</v>
      </c>
      <c r="D1947" t="s">
        <v>617</v>
      </c>
      <c r="E1947" t="s">
        <v>131</v>
      </c>
      <c r="F1947" t="s">
        <v>16146</v>
      </c>
      <c r="G1947" t="s">
        <v>8938</v>
      </c>
      <c r="H1947" t="s">
        <v>16147</v>
      </c>
      <c r="I1947" t="s">
        <v>16148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10169</v>
      </c>
      <c r="L1947" t="str">
        <f>IF(BDD_especes[[#This Row],[Percent Leaf Type]]="Hardwood",Infradensité!$I$3,Infradensité!$I$2)</f>
        <v>Feuillus</v>
      </c>
      <c r="M1947" t="s">
        <v>10164</v>
      </c>
      <c r="N1947" t="s">
        <v>10188</v>
      </c>
      <c r="O1947" t="str">
        <f>IF(BDD_especes[[#This Row],[Growth rate]]="Fast","Rapide",IF(BDD_especes[[#This Row],[Growth rate]]="Moderate","Moyenne",IF(BDD_especes[[#This Row],[Growth rate]]="Slow","Lente","Inconnue")))</f>
        <v>Inconnue</v>
      </c>
      <c r="P1947" s="15">
        <f>ROUNDDOWN(BDD_especes[[#This Row],[Height at Maturity (feet)]]/3.281,0)</f>
        <v>4</v>
      </c>
      <c r="Q1947" s="23">
        <f>IFERROR(AVERAGEIFS(Infradensité!$D$2:$D$16469,Infradensité!$C$2:$C$16469,'BDD espèces'!A1947,Infradensité!$E$2:$E$16469,"Europe"), IFERROR(AVERAGEIFS(Infradensité!$D$2:$D$16469,Infradensité!$C$2:$C$16469,'BDD espèces'!A1947,Infradensité!$E$2:$E$16469,"NorthAmerica"), IFERROR(AVERAGEIFS(Infradensité!$D$2:$D$16469,Infradensité!$C$2:$C$16469,'BDD espèces'!A1947), IFERROR(AVERAGEIFS(Infradensité!$D$2:$D$16469,Infradensité!$B$2:$B$16469,'BDD espèces'!D1947,Infradensité!$E$2:$E$16469,"Europe"), IFERROR(AVERAGEIFS(Infradensité!$D$2:$D$16469,Infradensité!$B$2:$B$16469,'BDD espèces'!D1947,Infradensité!$E$2:$E$16469,"NorthAmerica"),IFERROR(AVERAGEIFS(Infradensité!$D$2:$D$16469,Infradensité!$B$2:$B$16469,'BDD espèces'!D1947),IF(BDD_especes[[#This Row],[Type]]=Infradensité!$I$3,Infradensité!$J$3,Infradensité!$J$2)))))))</f>
        <v>0.59823124999999999</v>
      </c>
      <c r="R1947" t="s">
        <v>8938</v>
      </c>
      <c r="S1947" t="s">
        <v>8938</v>
      </c>
      <c r="T1947">
        <v>15</v>
      </c>
      <c r="U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8" spans="1:21">
      <c r="A19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allasiana</v>
      </c>
      <c r="B1948" t="s">
        <v>10160</v>
      </c>
      <c r="C1948" t="s">
        <v>11279</v>
      </c>
      <c r="D1948" t="s">
        <v>617</v>
      </c>
      <c r="E1948" t="s">
        <v>131</v>
      </c>
      <c r="F1948" t="s">
        <v>16149</v>
      </c>
      <c r="G1948" t="s">
        <v>8938</v>
      </c>
      <c r="H1948" t="s">
        <v>16150</v>
      </c>
      <c r="I1948" t="s">
        <v>16151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8" t="s">
        <v>10169</v>
      </c>
      <c r="L1948" t="str">
        <f>IF(BDD_especes[[#This Row],[Percent Leaf Type]]="Hardwood",Infradensité!$I$3,Infradensité!$I$2)</f>
        <v>Feuillus</v>
      </c>
      <c r="M1948" t="s">
        <v>10164</v>
      </c>
      <c r="N1948" t="s">
        <v>10188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23">
        <f>IFERROR(AVERAGEIFS(Infradensité!$D$2:$D$16469,Infradensité!$C$2:$C$16469,'BDD espèces'!A1948,Infradensité!$E$2:$E$16469,"Europe"), IFERROR(AVERAGEIFS(Infradensité!$D$2:$D$16469,Infradensité!$C$2:$C$16469,'BDD espèces'!A1948,Infradensité!$E$2:$E$16469,"NorthAmerica"), IFERROR(AVERAGEIFS(Infradensité!$D$2:$D$16469,Infradensité!$C$2:$C$16469,'BDD espèces'!A1948), IFERROR(AVERAGEIFS(Infradensité!$D$2:$D$16469,Infradensité!$B$2:$B$16469,'BDD espèces'!D1948,Infradensité!$E$2:$E$16469,"Europe"), IFERROR(AVERAGEIFS(Infradensité!$D$2:$D$16469,Infradensité!$B$2:$B$16469,'BDD espèces'!D1948,Infradensité!$E$2:$E$16469,"NorthAmerica"),IFERROR(AVERAGEIFS(Infradensité!$D$2:$D$16469,Infradensité!$B$2:$B$16469,'BDD espèces'!D1948),IF(BDD_especes[[#This Row],[Type]]=Infradensité!$I$3,Infradensité!$J$3,Infradensité!$J$2)))))))</f>
        <v>0.59823124999999999</v>
      </c>
      <c r="R1948" t="s">
        <v>10173</v>
      </c>
      <c r="S1948" t="s">
        <v>8938</v>
      </c>
      <c r="T1948">
        <v>32</v>
      </c>
      <c r="U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49" spans="1:21">
      <c r="A19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esueta</v>
      </c>
      <c r="B1949" t="s">
        <v>10160</v>
      </c>
      <c r="C1949" t="s">
        <v>11279</v>
      </c>
      <c r="D1949" t="s">
        <v>617</v>
      </c>
      <c r="E1949" t="s">
        <v>131</v>
      </c>
      <c r="F1949" t="s">
        <v>16152</v>
      </c>
      <c r="G1949" t="s">
        <v>9278</v>
      </c>
      <c r="H1949" t="s">
        <v>16153</v>
      </c>
      <c r="I1949" t="s">
        <v>16154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10163</v>
      </c>
      <c r="L1949" t="str">
        <f>IF(BDD_especes[[#This Row],[Percent Leaf Type]]="Hardwood",Infradensité!$I$3,Infradensité!$I$2)</f>
        <v>Feuillus</v>
      </c>
      <c r="M1949" t="s">
        <v>10164</v>
      </c>
      <c r="N1949" t="s">
        <v>10188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23">
        <f>IFERROR(AVERAGEIFS(Infradensité!$D$2:$D$16469,Infradensité!$C$2:$C$16469,'BDD espèces'!A1949,Infradensité!$E$2:$E$16469,"Europe"), IFERROR(AVERAGEIFS(Infradensité!$D$2:$D$16469,Infradensité!$C$2:$C$16469,'BDD espèces'!A1949,Infradensité!$E$2:$E$16469,"NorthAmerica"), IFERROR(AVERAGEIFS(Infradensité!$D$2:$D$16469,Infradensité!$C$2:$C$16469,'BDD espèces'!A1949), IFERROR(AVERAGEIFS(Infradensité!$D$2:$D$16469,Infradensité!$B$2:$B$16469,'BDD espèces'!D1949,Infradensité!$E$2:$E$16469,"Europe"), IFERROR(AVERAGEIFS(Infradensité!$D$2:$D$16469,Infradensité!$B$2:$B$16469,'BDD espèces'!D1949,Infradensité!$E$2:$E$16469,"NorthAmerica"),IFERROR(AVERAGEIFS(Infradensité!$D$2:$D$16469,Infradensité!$B$2:$B$16469,'BDD espèces'!D1949),IF(BDD_especes[[#This Row],[Type]]=Infradensité!$I$3,Infradensité!$J$3,Infradensité!$J$2)))))))</f>
        <v>0.59823124999999999</v>
      </c>
      <c r="R1949" t="s">
        <v>10173</v>
      </c>
      <c r="S1949" t="s">
        <v>8938</v>
      </c>
      <c r="T1949">
        <v>32</v>
      </c>
      <c r="U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0" spans="1:21">
      <c r="A19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ilatata</v>
      </c>
      <c r="B1950" t="s">
        <v>10160</v>
      </c>
      <c r="C1950" t="s">
        <v>11279</v>
      </c>
      <c r="D1950" t="s">
        <v>617</v>
      </c>
      <c r="E1950" t="s">
        <v>131</v>
      </c>
      <c r="F1950" t="s">
        <v>16155</v>
      </c>
      <c r="G1950" t="s">
        <v>9279</v>
      </c>
      <c r="H1950" t="s">
        <v>16156</v>
      </c>
      <c r="I1950" t="s">
        <v>16157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10163</v>
      </c>
      <c r="L1950" t="str">
        <f>IF(BDD_especes[[#This Row],[Percent Leaf Type]]="Hardwood",Infradensité!$I$3,Infradensité!$I$2)</f>
        <v>Feuillus</v>
      </c>
      <c r="M1950" t="s">
        <v>10164</v>
      </c>
      <c r="N1950" t="s">
        <v>10188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23">
        <f>IFERROR(AVERAGEIFS(Infradensité!$D$2:$D$16469,Infradensité!$C$2:$C$16469,'BDD espèces'!A1950,Infradensité!$E$2:$E$16469,"Europe"), IFERROR(AVERAGEIFS(Infradensité!$D$2:$D$16469,Infradensité!$C$2:$C$16469,'BDD espèces'!A1950,Infradensité!$E$2:$E$16469,"NorthAmerica"), IFERROR(AVERAGEIFS(Infradensité!$D$2:$D$16469,Infradensité!$C$2:$C$16469,'BDD espèces'!A1950), IFERROR(AVERAGEIFS(Infradensité!$D$2:$D$16469,Infradensité!$B$2:$B$16469,'BDD espèces'!D1950,Infradensité!$E$2:$E$16469,"Europe"), IFERROR(AVERAGEIFS(Infradensité!$D$2:$D$16469,Infradensité!$B$2:$B$16469,'BDD espèces'!D1950,Infradensité!$E$2:$E$16469,"NorthAmerica"),IFERROR(AVERAGEIFS(Infradensité!$D$2:$D$16469,Infradensité!$B$2:$B$16469,'BDD espèces'!D1950),IF(BDD_especes[[#This Row],[Type]]=Infradensité!$I$3,Infradensité!$J$3,Infradensité!$J$2)))))))</f>
        <v>0.59823124999999999</v>
      </c>
      <c r="R1950" t="s">
        <v>10173</v>
      </c>
      <c r="S1950" t="s">
        <v>8938</v>
      </c>
      <c r="T1950">
        <v>32</v>
      </c>
      <c r="U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1" spans="1:21">
      <c r="A19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ispar</v>
      </c>
      <c r="B1951" t="s">
        <v>10160</v>
      </c>
      <c r="C1951" t="s">
        <v>11279</v>
      </c>
      <c r="D1951" t="s">
        <v>617</v>
      </c>
      <c r="E1951" t="s">
        <v>131</v>
      </c>
      <c r="F1951" t="s">
        <v>16158</v>
      </c>
      <c r="G1951" t="s">
        <v>8938</v>
      </c>
      <c r="H1951" t="s">
        <v>16159</v>
      </c>
      <c r="I1951" t="s">
        <v>16160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10163</v>
      </c>
      <c r="L1951" t="str">
        <f>IF(BDD_especes[[#This Row],[Percent Leaf Type]]="Hardwood",Infradensité!$I$3,Infradensité!$I$2)</f>
        <v>Feuillus</v>
      </c>
      <c r="M1951" t="s">
        <v>10164</v>
      </c>
      <c r="N1951" t="s">
        <v>10188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23">
        <f>IFERROR(AVERAGEIFS(Infradensité!$D$2:$D$16469,Infradensité!$C$2:$C$16469,'BDD espèces'!A1951,Infradensité!$E$2:$E$16469,"Europe"), IFERROR(AVERAGEIFS(Infradensité!$D$2:$D$16469,Infradensité!$C$2:$C$16469,'BDD espèces'!A1951,Infradensité!$E$2:$E$16469,"NorthAmerica"), IFERROR(AVERAGEIFS(Infradensité!$D$2:$D$16469,Infradensité!$C$2:$C$16469,'BDD espèces'!A1951), IFERROR(AVERAGEIFS(Infradensité!$D$2:$D$16469,Infradensité!$B$2:$B$16469,'BDD espèces'!D1951,Infradensité!$E$2:$E$16469,"Europe"), IFERROR(AVERAGEIFS(Infradensité!$D$2:$D$16469,Infradensité!$B$2:$B$16469,'BDD espèces'!D1951,Infradensité!$E$2:$E$16469,"NorthAmerica"),IFERROR(AVERAGEIFS(Infradensité!$D$2:$D$16469,Infradensité!$B$2:$B$16469,'BDD espèces'!D1951),IF(BDD_especes[[#This Row],[Type]]=Infradensité!$I$3,Infradensité!$J$3,Infradensité!$J$2)))))))</f>
        <v>0.59823124999999999</v>
      </c>
      <c r="R1951" t="s">
        <v>10173</v>
      </c>
      <c r="S1951" t="s">
        <v>8938</v>
      </c>
      <c r="T1951">
        <v>32</v>
      </c>
      <c r="U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2" spans="1:21">
      <c r="A19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isperma</v>
      </c>
      <c r="B1952" t="s">
        <v>10160</v>
      </c>
      <c r="C1952" t="s">
        <v>11279</v>
      </c>
      <c r="D1952" t="s">
        <v>617</v>
      </c>
      <c r="E1952" t="s">
        <v>131</v>
      </c>
      <c r="F1952" t="s">
        <v>16161</v>
      </c>
      <c r="G1952" t="s">
        <v>9280</v>
      </c>
      <c r="H1952" t="s">
        <v>16162</v>
      </c>
      <c r="I1952" t="s">
        <v>16163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10163</v>
      </c>
      <c r="L1952" t="str">
        <f>IF(BDD_especes[[#This Row],[Percent Leaf Type]]="Hardwood",Infradensité!$I$3,Infradensité!$I$2)</f>
        <v>Feuillus</v>
      </c>
      <c r="M1952" t="s">
        <v>10164</v>
      </c>
      <c r="N1952" t="s">
        <v>10188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23">
        <f>IFERROR(AVERAGEIFS(Infradensité!$D$2:$D$16469,Infradensité!$C$2:$C$16469,'BDD espèces'!A1952,Infradensité!$E$2:$E$16469,"Europe"), IFERROR(AVERAGEIFS(Infradensité!$D$2:$D$16469,Infradensité!$C$2:$C$16469,'BDD espèces'!A1952,Infradensité!$E$2:$E$16469,"NorthAmerica"), IFERROR(AVERAGEIFS(Infradensité!$D$2:$D$16469,Infradensité!$C$2:$C$16469,'BDD espèces'!A1952), IFERROR(AVERAGEIFS(Infradensité!$D$2:$D$16469,Infradensité!$B$2:$B$16469,'BDD espèces'!D1952,Infradensité!$E$2:$E$16469,"Europe"), IFERROR(AVERAGEIFS(Infradensité!$D$2:$D$16469,Infradensité!$B$2:$B$16469,'BDD espèces'!D1952,Infradensité!$E$2:$E$16469,"NorthAmerica"),IFERROR(AVERAGEIFS(Infradensité!$D$2:$D$16469,Infradensité!$B$2:$B$16469,'BDD espèces'!D1952),IF(BDD_especes[[#This Row],[Type]]=Infradensité!$I$3,Infradensité!$J$3,Infradensité!$J$2)))))))</f>
        <v>0.59823124999999999</v>
      </c>
      <c r="R1952" t="s">
        <v>10173</v>
      </c>
      <c r="S1952" t="s">
        <v>8938</v>
      </c>
      <c r="T1952">
        <v>32</v>
      </c>
      <c r="U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3" spans="1:21">
      <c r="A19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ispessa</v>
      </c>
      <c r="B1953" t="s">
        <v>10160</v>
      </c>
      <c r="C1953" t="s">
        <v>11279</v>
      </c>
      <c r="D1953" t="s">
        <v>617</v>
      </c>
      <c r="E1953" t="s">
        <v>131</v>
      </c>
      <c r="F1953" t="s">
        <v>16164</v>
      </c>
      <c r="G1953" t="s">
        <v>8938</v>
      </c>
      <c r="H1953" t="s">
        <v>16165</v>
      </c>
      <c r="I1953" t="s">
        <v>16166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10163</v>
      </c>
      <c r="L1953" t="str">
        <f>IF(BDD_especes[[#This Row],[Percent Leaf Type]]="Hardwood",Infradensité!$I$3,Infradensité!$I$2)</f>
        <v>Feuillus</v>
      </c>
      <c r="M1953" t="s">
        <v>10164</v>
      </c>
      <c r="N1953" t="s">
        <v>10188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23">
        <f>IFERROR(AVERAGEIFS(Infradensité!$D$2:$D$16469,Infradensité!$C$2:$C$16469,'BDD espèces'!A1953,Infradensité!$E$2:$E$16469,"Europe"), IFERROR(AVERAGEIFS(Infradensité!$D$2:$D$16469,Infradensité!$C$2:$C$16469,'BDD espèces'!A1953,Infradensité!$E$2:$E$16469,"NorthAmerica"), IFERROR(AVERAGEIFS(Infradensité!$D$2:$D$16469,Infradensité!$C$2:$C$16469,'BDD espèces'!A1953), IFERROR(AVERAGEIFS(Infradensité!$D$2:$D$16469,Infradensité!$B$2:$B$16469,'BDD espèces'!D1953,Infradensité!$E$2:$E$16469,"Europe"), IFERROR(AVERAGEIFS(Infradensité!$D$2:$D$16469,Infradensité!$B$2:$B$16469,'BDD espèces'!D1953,Infradensité!$E$2:$E$16469,"NorthAmerica"),IFERROR(AVERAGEIFS(Infradensité!$D$2:$D$16469,Infradensité!$B$2:$B$16469,'BDD espèces'!D1953),IF(BDD_especes[[#This Row],[Type]]=Infradensité!$I$3,Infradensité!$J$3,Infradensité!$J$2)))))))</f>
        <v>0.59823124999999999</v>
      </c>
      <c r="R1953" t="s">
        <v>10173</v>
      </c>
      <c r="S1953" t="s">
        <v>8938</v>
      </c>
      <c r="T1953">
        <v>32</v>
      </c>
      <c r="U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4" spans="1:21">
      <c r="A19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istincta</v>
      </c>
      <c r="B1954" t="s">
        <v>10160</v>
      </c>
      <c r="C1954" t="s">
        <v>11279</v>
      </c>
      <c r="D1954" t="s">
        <v>617</v>
      </c>
      <c r="E1954" t="s">
        <v>131</v>
      </c>
      <c r="F1954" t="s">
        <v>16167</v>
      </c>
      <c r="G1954" t="s">
        <v>8938</v>
      </c>
      <c r="H1954" t="s">
        <v>16168</v>
      </c>
      <c r="I1954" t="s">
        <v>16169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10163</v>
      </c>
      <c r="L1954" t="str">
        <f>IF(BDD_especes[[#This Row],[Percent Leaf Type]]="Hardwood",Infradensité!$I$3,Infradensité!$I$2)</f>
        <v>Feuillus</v>
      </c>
      <c r="M1954" t="s">
        <v>10164</v>
      </c>
      <c r="N1954" t="s">
        <v>10188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23">
        <f>IFERROR(AVERAGEIFS(Infradensité!$D$2:$D$16469,Infradensité!$C$2:$C$16469,'BDD espèces'!A1954,Infradensité!$E$2:$E$16469,"Europe"), IFERROR(AVERAGEIFS(Infradensité!$D$2:$D$16469,Infradensité!$C$2:$C$16469,'BDD espèces'!A1954,Infradensité!$E$2:$E$16469,"NorthAmerica"), IFERROR(AVERAGEIFS(Infradensité!$D$2:$D$16469,Infradensité!$C$2:$C$16469,'BDD espèces'!A1954), IFERROR(AVERAGEIFS(Infradensité!$D$2:$D$16469,Infradensité!$B$2:$B$16469,'BDD espèces'!D1954,Infradensité!$E$2:$E$16469,"Europe"), IFERROR(AVERAGEIFS(Infradensité!$D$2:$D$16469,Infradensité!$B$2:$B$16469,'BDD espèces'!D1954,Infradensité!$E$2:$E$16469,"NorthAmerica"),IFERROR(AVERAGEIFS(Infradensité!$D$2:$D$16469,Infradensité!$B$2:$B$16469,'BDD espèces'!D1954),IF(BDD_especes[[#This Row],[Type]]=Infradensité!$I$3,Infradensité!$J$3,Infradensité!$J$2)))))))</f>
        <v>0.59823124999999999</v>
      </c>
      <c r="R1954" t="s">
        <v>10173</v>
      </c>
      <c r="S1954" t="s">
        <v>8938</v>
      </c>
      <c r="T1954">
        <v>32</v>
      </c>
      <c r="U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5" spans="1:21">
      <c r="A19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odgei</v>
      </c>
      <c r="B1955" t="s">
        <v>10160</v>
      </c>
      <c r="C1955" t="s">
        <v>11279</v>
      </c>
      <c r="D1955" t="s">
        <v>617</v>
      </c>
      <c r="E1955" t="s">
        <v>131</v>
      </c>
      <c r="F1955" t="s">
        <v>16170</v>
      </c>
      <c r="G1955" t="s">
        <v>9281</v>
      </c>
      <c r="H1955" t="s">
        <v>16171</v>
      </c>
      <c r="I1955" t="s">
        <v>16172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10163</v>
      </c>
      <c r="L1955" t="str">
        <f>IF(BDD_especes[[#This Row],[Percent Leaf Type]]="Hardwood",Infradensité!$I$3,Infradensité!$I$2)</f>
        <v>Feuillus</v>
      </c>
      <c r="M1955" t="s">
        <v>10164</v>
      </c>
      <c r="N1955" t="s">
        <v>10188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23">
        <f>IFERROR(AVERAGEIFS(Infradensité!$D$2:$D$16469,Infradensité!$C$2:$C$16469,'BDD espèces'!A1955,Infradensité!$E$2:$E$16469,"Europe"), IFERROR(AVERAGEIFS(Infradensité!$D$2:$D$16469,Infradensité!$C$2:$C$16469,'BDD espèces'!A1955,Infradensité!$E$2:$E$16469,"NorthAmerica"), IFERROR(AVERAGEIFS(Infradensité!$D$2:$D$16469,Infradensité!$C$2:$C$16469,'BDD espèces'!A1955), IFERROR(AVERAGEIFS(Infradensité!$D$2:$D$16469,Infradensité!$B$2:$B$16469,'BDD espèces'!D1955,Infradensité!$E$2:$E$16469,"Europe"), IFERROR(AVERAGEIFS(Infradensité!$D$2:$D$16469,Infradensité!$B$2:$B$16469,'BDD espèces'!D1955,Infradensité!$E$2:$E$16469,"NorthAmerica"),IFERROR(AVERAGEIFS(Infradensité!$D$2:$D$16469,Infradensité!$B$2:$B$16469,'BDD espèces'!D1955),IF(BDD_especes[[#This Row],[Type]]=Infradensité!$I$3,Infradensité!$J$3,Infradensité!$J$2)))))))</f>
        <v>0.59823124999999999</v>
      </c>
      <c r="R1955" t="s">
        <v>10173</v>
      </c>
      <c r="S1955" t="s">
        <v>8938</v>
      </c>
      <c r="T1955">
        <v>32</v>
      </c>
      <c r="U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6" spans="1:21">
      <c r="A19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douglasii</v>
      </c>
      <c r="B1956" t="s">
        <v>10160</v>
      </c>
      <c r="C1956" t="s">
        <v>11279</v>
      </c>
      <c r="D1956" t="s">
        <v>617</v>
      </c>
      <c r="E1956" t="s">
        <v>131</v>
      </c>
      <c r="F1956" t="s">
        <v>16173</v>
      </c>
      <c r="G1956" t="s">
        <v>8938</v>
      </c>
      <c r="H1956" t="s">
        <v>16174</v>
      </c>
      <c r="I1956" t="s">
        <v>16175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10187</v>
      </c>
      <c r="L1956" t="str">
        <f>IF(BDD_especes[[#This Row],[Percent Leaf Type]]="Hardwood",Infradensité!$I$3,Infradensité!$I$2)</f>
        <v>Feuillus</v>
      </c>
      <c r="M1956" t="s">
        <v>10164</v>
      </c>
      <c r="N1956" t="s">
        <v>10188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23">
        <f>IFERROR(AVERAGEIFS(Infradensité!$D$2:$D$16469,Infradensité!$C$2:$C$16469,'BDD espèces'!A1956,Infradensité!$E$2:$E$16469,"Europe"), IFERROR(AVERAGEIFS(Infradensité!$D$2:$D$16469,Infradensité!$C$2:$C$16469,'BDD espèces'!A1956,Infradensité!$E$2:$E$16469,"NorthAmerica"), IFERROR(AVERAGEIFS(Infradensité!$D$2:$D$16469,Infradensité!$C$2:$C$16469,'BDD espèces'!A1956), IFERROR(AVERAGEIFS(Infradensité!$D$2:$D$16469,Infradensité!$B$2:$B$16469,'BDD espèces'!D1956,Infradensité!$E$2:$E$16469,"Europe"), IFERROR(AVERAGEIFS(Infradensité!$D$2:$D$16469,Infradensité!$B$2:$B$16469,'BDD espèces'!D1956,Infradensité!$E$2:$E$16469,"NorthAmerica"),IFERROR(AVERAGEIFS(Infradensité!$D$2:$D$16469,Infradensité!$B$2:$B$16469,'BDD espèces'!D1956),IF(BDD_especes[[#This Row],[Type]]=Infradensité!$I$3,Infradensité!$J$3,Infradensité!$J$2)))))))</f>
        <v>0.59823124999999999</v>
      </c>
      <c r="R1956" t="s">
        <v>10173</v>
      </c>
      <c r="S1956" t="s">
        <v>8938</v>
      </c>
      <c r="T1956">
        <v>32</v>
      </c>
      <c r="U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7" spans="1:21">
      <c r="A19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engelmannii</v>
      </c>
      <c r="B1957" t="s">
        <v>10160</v>
      </c>
      <c r="C1957" t="s">
        <v>11279</v>
      </c>
      <c r="D1957" t="s">
        <v>617</v>
      </c>
      <c r="E1957" t="s">
        <v>131</v>
      </c>
      <c r="F1957" t="s">
        <v>16176</v>
      </c>
      <c r="G1957" t="s">
        <v>9282</v>
      </c>
      <c r="H1957" t="s">
        <v>16177</v>
      </c>
      <c r="I1957" t="s">
        <v>16178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10163</v>
      </c>
      <c r="L1957" t="str">
        <f>IF(BDD_especes[[#This Row],[Percent Leaf Type]]="Hardwood",Infradensité!$I$3,Infradensité!$I$2)</f>
        <v>Feuillus</v>
      </c>
      <c r="M1957" t="s">
        <v>10164</v>
      </c>
      <c r="N1957" t="s">
        <v>10188</v>
      </c>
      <c r="O1957" t="str">
        <f>IF(BDD_especes[[#This Row],[Growth rate]]="Fast","Rapide",IF(BDD_especes[[#This Row],[Growth rate]]="Moderate","Moyenne",IF(BDD_especes[[#This Row],[Growth rate]]="Slow","Lente","Inconnue")))</f>
        <v>Moyenne</v>
      </c>
      <c r="P1957" s="15">
        <f>ROUNDDOWN(BDD_especes[[#This Row],[Height at Maturity (feet)]]/3.281,0)</f>
        <v>9</v>
      </c>
      <c r="Q1957" s="23">
        <f>IFERROR(AVERAGEIFS(Infradensité!$D$2:$D$16469,Infradensité!$C$2:$C$16469,'BDD espèces'!A1957,Infradensité!$E$2:$E$16469,"Europe"), IFERROR(AVERAGEIFS(Infradensité!$D$2:$D$16469,Infradensité!$C$2:$C$16469,'BDD espèces'!A1957,Infradensité!$E$2:$E$16469,"NorthAmerica"), IFERROR(AVERAGEIFS(Infradensité!$D$2:$D$16469,Infradensité!$C$2:$C$16469,'BDD espèces'!A1957), IFERROR(AVERAGEIFS(Infradensité!$D$2:$D$16469,Infradensité!$B$2:$B$16469,'BDD espèces'!D1957,Infradensité!$E$2:$E$16469,"Europe"), IFERROR(AVERAGEIFS(Infradensité!$D$2:$D$16469,Infradensité!$B$2:$B$16469,'BDD espèces'!D1957,Infradensité!$E$2:$E$16469,"NorthAmerica"),IFERROR(AVERAGEIFS(Infradensité!$D$2:$D$16469,Infradensité!$B$2:$B$16469,'BDD espèces'!D1957),IF(BDD_especes[[#This Row],[Type]]=Infradensité!$I$3,Infradensité!$J$3,Infradensité!$J$2)))))))</f>
        <v>0.59823124999999999</v>
      </c>
      <c r="R1957" t="s">
        <v>10173</v>
      </c>
      <c r="S1957" t="s">
        <v>8938</v>
      </c>
      <c r="T1957">
        <v>32</v>
      </c>
      <c r="U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8" spans="1:21">
      <c r="A19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erythrocarpa</v>
      </c>
      <c r="B1958" t="s">
        <v>10160</v>
      </c>
      <c r="C1958" t="s">
        <v>11279</v>
      </c>
      <c r="D1958" t="s">
        <v>617</v>
      </c>
      <c r="E1958" t="s">
        <v>131</v>
      </c>
      <c r="F1958" t="s">
        <v>16179</v>
      </c>
      <c r="G1958" t="s">
        <v>8938</v>
      </c>
      <c r="H1958" t="s">
        <v>16180</v>
      </c>
      <c r="I1958" t="s">
        <v>16181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10163</v>
      </c>
      <c r="L1958" t="str">
        <f>IF(BDD_especes[[#This Row],[Percent Leaf Type]]="Hardwood",Infradensité!$I$3,Infradensité!$I$2)</f>
        <v>Feuillus</v>
      </c>
      <c r="M1958" t="s">
        <v>10164</v>
      </c>
      <c r="N1958" t="s">
        <v>10188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23">
        <f>IFERROR(AVERAGEIFS(Infradensité!$D$2:$D$16469,Infradensité!$C$2:$C$16469,'BDD espèces'!A1958,Infradensité!$E$2:$E$16469,"Europe"), IFERROR(AVERAGEIFS(Infradensité!$D$2:$D$16469,Infradensité!$C$2:$C$16469,'BDD espèces'!A1958,Infradensité!$E$2:$E$16469,"NorthAmerica"), IFERROR(AVERAGEIFS(Infradensité!$D$2:$D$16469,Infradensité!$C$2:$C$16469,'BDD espèces'!A1958), IFERROR(AVERAGEIFS(Infradensité!$D$2:$D$16469,Infradensité!$B$2:$B$16469,'BDD espèces'!D1958,Infradensité!$E$2:$E$16469,"Europe"), IFERROR(AVERAGEIFS(Infradensité!$D$2:$D$16469,Infradensité!$B$2:$B$16469,'BDD espèces'!D1958,Infradensité!$E$2:$E$16469,"NorthAmerica"),IFERROR(AVERAGEIFS(Infradensité!$D$2:$D$16469,Infradensité!$B$2:$B$16469,'BDD espèces'!D1958),IF(BDD_especes[[#This Row],[Type]]=Infradensité!$I$3,Infradensité!$J$3,Infradensité!$J$2)))))))</f>
        <v>0.59823124999999999</v>
      </c>
      <c r="R1958" t="s">
        <v>10173</v>
      </c>
      <c r="S1958" t="s">
        <v>8938</v>
      </c>
      <c r="T1958">
        <v>32</v>
      </c>
      <c r="U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59" spans="1:21">
      <c r="A19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erythropoda</v>
      </c>
      <c r="B1959" t="s">
        <v>10160</v>
      </c>
      <c r="C1959" t="s">
        <v>11279</v>
      </c>
      <c r="D1959" t="s">
        <v>617</v>
      </c>
      <c r="E1959" t="s">
        <v>131</v>
      </c>
      <c r="F1959" t="s">
        <v>16182</v>
      </c>
      <c r="G1959" t="s">
        <v>8938</v>
      </c>
      <c r="H1959" t="s">
        <v>16183</v>
      </c>
      <c r="I1959" t="s">
        <v>16184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10163</v>
      </c>
      <c r="L1959" t="str">
        <f>IF(BDD_especes[[#This Row],[Percent Leaf Type]]="Hardwood",Infradensité!$I$3,Infradensité!$I$2)</f>
        <v>Feuillus</v>
      </c>
      <c r="M1959" t="s">
        <v>10164</v>
      </c>
      <c r="N1959" t="s">
        <v>10188</v>
      </c>
      <c r="O1959" t="str">
        <f>IF(BDD_especes[[#This Row],[Growth rate]]="Fast","Rapide",IF(BDD_especes[[#This Row],[Growth rate]]="Moderate","Moyenne",IF(BDD_especes[[#This Row],[Growth rate]]="Slow","Lente","Inconnue")))</f>
        <v>Lente</v>
      </c>
      <c r="P1959" s="15">
        <f>ROUNDDOWN(BDD_especes[[#This Row],[Height at Maturity (feet)]]/3.281,0)</f>
        <v>4</v>
      </c>
      <c r="Q1959" s="23">
        <f>IFERROR(AVERAGEIFS(Infradensité!$D$2:$D$16469,Infradensité!$C$2:$C$16469,'BDD espèces'!A1959,Infradensité!$E$2:$E$16469,"Europe"), IFERROR(AVERAGEIFS(Infradensité!$D$2:$D$16469,Infradensité!$C$2:$C$16469,'BDD espèces'!A1959,Infradensité!$E$2:$E$16469,"NorthAmerica"), IFERROR(AVERAGEIFS(Infradensité!$D$2:$D$16469,Infradensité!$C$2:$C$16469,'BDD espèces'!A1959), IFERROR(AVERAGEIFS(Infradensité!$D$2:$D$16469,Infradensité!$B$2:$B$16469,'BDD espèces'!D1959,Infradensité!$E$2:$E$16469,"Europe"), IFERROR(AVERAGEIFS(Infradensité!$D$2:$D$16469,Infradensité!$B$2:$B$16469,'BDD espèces'!D1959,Infradensité!$E$2:$E$16469,"NorthAmerica"),IFERROR(AVERAGEIFS(Infradensité!$D$2:$D$16469,Infradensité!$B$2:$B$16469,'BDD espèces'!D1959),IF(BDD_especes[[#This Row],[Type]]=Infradensité!$I$3,Infradensité!$J$3,Infradensité!$J$2)))))))</f>
        <v>0.59823124999999999</v>
      </c>
      <c r="R1959" t="s">
        <v>10205</v>
      </c>
      <c r="S1959" t="s">
        <v>10182</v>
      </c>
      <c r="T1959">
        <v>16</v>
      </c>
      <c r="U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0" spans="1:21">
      <c r="A19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exilis</v>
      </c>
      <c r="B1960" t="s">
        <v>10160</v>
      </c>
      <c r="C1960" t="s">
        <v>11279</v>
      </c>
      <c r="D1960" t="s">
        <v>617</v>
      </c>
      <c r="E1960" t="s">
        <v>131</v>
      </c>
      <c r="F1960" t="s">
        <v>16185</v>
      </c>
      <c r="G1960" t="s">
        <v>8938</v>
      </c>
      <c r="H1960" t="s">
        <v>16186</v>
      </c>
      <c r="I1960" t="s">
        <v>16187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10163</v>
      </c>
      <c r="L1960" t="str">
        <f>IF(BDD_especes[[#This Row],[Percent Leaf Type]]="Hardwood",Infradensité!$I$3,Infradensité!$I$2)</f>
        <v>Feuillus</v>
      </c>
      <c r="M1960" t="s">
        <v>10164</v>
      </c>
      <c r="N1960" t="s">
        <v>10188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9</v>
      </c>
      <c r="Q1960" s="23">
        <f>IFERROR(AVERAGEIFS(Infradensité!$D$2:$D$16469,Infradensité!$C$2:$C$16469,'BDD espèces'!A1960,Infradensité!$E$2:$E$16469,"Europe"), IFERROR(AVERAGEIFS(Infradensité!$D$2:$D$16469,Infradensité!$C$2:$C$16469,'BDD espèces'!A1960,Infradensité!$E$2:$E$16469,"NorthAmerica"), IFERROR(AVERAGEIFS(Infradensité!$D$2:$D$16469,Infradensité!$C$2:$C$16469,'BDD espèces'!A1960), IFERROR(AVERAGEIFS(Infradensité!$D$2:$D$16469,Infradensité!$B$2:$B$16469,'BDD espèces'!D1960,Infradensité!$E$2:$E$16469,"Europe"), IFERROR(AVERAGEIFS(Infradensité!$D$2:$D$16469,Infradensité!$B$2:$B$16469,'BDD espèces'!D1960,Infradensité!$E$2:$E$16469,"NorthAmerica"),IFERROR(AVERAGEIFS(Infradensité!$D$2:$D$16469,Infradensité!$B$2:$B$16469,'BDD espèces'!D1960),IF(BDD_especes[[#This Row],[Type]]=Infradensité!$I$3,Infradensité!$J$3,Infradensité!$J$2)))))))</f>
        <v>0.59823124999999999</v>
      </c>
      <c r="R1960" t="s">
        <v>10173</v>
      </c>
      <c r="S1960" t="s">
        <v>8938</v>
      </c>
      <c r="T1960">
        <v>32</v>
      </c>
      <c r="U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1" spans="1:21">
      <c r="A19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flabellata</v>
      </c>
      <c r="B1961" t="s">
        <v>10160</v>
      </c>
      <c r="C1961" t="s">
        <v>11279</v>
      </c>
      <c r="D1961" t="s">
        <v>617</v>
      </c>
      <c r="E1961" t="s">
        <v>131</v>
      </c>
      <c r="F1961" t="s">
        <v>16188</v>
      </c>
      <c r="G1961" t="s">
        <v>9283</v>
      </c>
      <c r="H1961" t="s">
        <v>16189</v>
      </c>
      <c r="I1961" t="s">
        <v>16190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10163</v>
      </c>
      <c r="L1961" t="str">
        <f>IF(BDD_especes[[#This Row],[Percent Leaf Type]]="Hardwood",Infradensité!$I$3,Infradensité!$I$2)</f>
        <v>Feuillus</v>
      </c>
      <c r="M1961" t="s">
        <v>10164</v>
      </c>
      <c r="N1961" t="s">
        <v>10188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23">
        <f>IFERROR(AVERAGEIFS(Infradensité!$D$2:$D$16469,Infradensité!$C$2:$C$16469,'BDD espèces'!A1961,Infradensité!$E$2:$E$16469,"Europe"), IFERROR(AVERAGEIFS(Infradensité!$D$2:$D$16469,Infradensité!$C$2:$C$16469,'BDD espèces'!A1961,Infradensité!$E$2:$E$16469,"NorthAmerica"), IFERROR(AVERAGEIFS(Infradensité!$D$2:$D$16469,Infradensité!$C$2:$C$16469,'BDD espèces'!A1961), IFERROR(AVERAGEIFS(Infradensité!$D$2:$D$16469,Infradensité!$B$2:$B$16469,'BDD espèces'!D1961,Infradensité!$E$2:$E$16469,"Europe"), IFERROR(AVERAGEIFS(Infradensité!$D$2:$D$16469,Infradensité!$B$2:$B$16469,'BDD espèces'!D1961,Infradensité!$E$2:$E$16469,"NorthAmerica"),IFERROR(AVERAGEIFS(Infradensité!$D$2:$D$16469,Infradensité!$B$2:$B$16469,'BDD espèces'!D1961),IF(BDD_especes[[#This Row],[Type]]=Infradensité!$I$3,Infradensité!$J$3,Infradensité!$J$2)))))))</f>
        <v>0.59823124999999999</v>
      </c>
      <c r="R1961" t="s">
        <v>10173</v>
      </c>
      <c r="S1961" t="s">
        <v>8938</v>
      </c>
      <c r="T1961">
        <v>32</v>
      </c>
      <c r="U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2" spans="1:21">
      <c r="A19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flava</v>
      </c>
      <c r="B1962" t="s">
        <v>10160</v>
      </c>
      <c r="C1962" t="s">
        <v>11279</v>
      </c>
      <c r="D1962" t="s">
        <v>617</v>
      </c>
      <c r="E1962" t="s">
        <v>131</v>
      </c>
      <c r="F1962" t="s">
        <v>11336</v>
      </c>
      <c r="G1962" t="s">
        <v>9284</v>
      </c>
      <c r="H1962" t="s">
        <v>16191</v>
      </c>
      <c r="I1962" t="s">
        <v>16192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10163</v>
      </c>
      <c r="L1962" t="str">
        <f>IF(BDD_especes[[#This Row],[Percent Leaf Type]]="Hardwood",Infradensité!$I$3,Infradensité!$I$2)</f>
        <v>Feuillus</v>
      </c>
      <c r="M1962" t="s">
        <v>10164</v>
      </c>
      <c r="N1962" t="s">
        <v>10188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6</v>
      </c>
      <c r="Q1962" s="23">
        <f>IFERROR(AVERAGEIFS(Infradensité!$D$2:$D$16469,Infradensité!$C$2:$C$16469,'BDD espèces'!A1962,Infradensité!$E$2:$E$16469,"Europe"), IFERROR(AVERAGEIFS(Infradensité!$D$2:$D$16469,Infradensité!$C$2:$C$16469,'BDD espèces'!A1962,Infradensité!$E$2:$E$16469,"NorthAmerica"), IFERROR(AVERAGEIFS(Infradensité!$D$2:$D$16469,Infradensité!$C$2:$C$16469,'BDD espèces'!A1962), IFERROR(AVERAGEIFS(Infradensité!$D$2:$D$16469,Infradensité!$B$2:$B$16469,'BDD espèces'!D1962,Infradensité!$E$2:$E$16469,"Europe"), IFERROR(AVERAGEIFS(Infradensité!$D$2:$D$16469,Infradensité!$B$2:$B$16469,'BDD espèces'!D1962,Infradensité!$E$2:$E$16469,"NorthAmerica"),IFERROR(AVERAGEIFS(Infradensité!$D$2:$D$16469,Infradensité!$B$2:$B$16469,'BDD espèces'!D1962),IF(BDD_especes[[#This Row],[Type]]=Infradensité!$I$3,Infradensité!$J$3,Infradensité!$J$2)))))))</f>
        <v>0.59823124999999999</v>
      </c>
      <c r="R1962" t="s">
        <v>10173</v>
      </c>
      <c r="S1962" t="s">
        <v>8938</v>
      </c>
      <c r="T1962">
        <v>20</v>
      </c>
      <c r="U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3" spans="1:21">
      <c r="A19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fragilis</v>
      </c>
      <c r="B1963" t="s">
        <v>10160</v>
      </c>
      <c r="C1963" t="s">
        <v>11279</v>
      </c>
      <c r="D1963" t="s">
        <v>617</v>
      </c>
      <c r="E1963" t="s">
        <v>131</v>
      </c>
      <c r="F1963" t="s">
        <v>16193</v>
      </c>
      <c r="G1963" t="s">
        <v>8938</v>
      </c>
      <c r="H1963" t="s">
        <v>16194</v>
      </c>
      <c r="I1963" t="s">
        <v>16195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10163</v>
      </c>
      <c r="L1963" t="str">
        <f>IF(BDD_especes[[#This Row],[Percent Leaf Type]]="Hardwood",Infradensité!$I$3,Infradensité!$I$2)</f>
        <v>Feuillus</v>
      </c>
      <c r="M1963" t="s">
        <v>10164</v>
      </c>
      <c r="N1963" t="s">
        <v>10188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23">
        <f>IFERROR(AVERAGEIFS(Infradensité!$D$2:$D$16469,Infradensité!$C$2:$C$16469,'BDD espèces'!A1963,Infradensité!$E$2:$E$16469,"Europe"), IFERROR(AVERAGEIFS(Infradensité!$D$2:$D$16469,Infradensité!$C$2:$C$16469,'BDD espèces'!A1963,Infradensité!$E$2:$E$16469,"NorthAmerica"), IFERROR(AVERAGEIFS(Infradensité!$D$2:$D$16469,Infradensité!$C$2:$C$16469,'BDD espèces'!A1963), IFERROR(AVERAGEIFS(Infradensité!$D$2:$D$16469,Infradensité!$B$2:$B$16469,'BDD espèces'!D1963,Infradensité!$E$2:$E$16469,"Europe"), IFERROR(AVERAGEIFS(Infradensité!$D$2:$D$16469,Infradensité!$B$2:$B$16469,'BDD espèces'!D1963,Infradensité!$E$2:$E$16469,"NorthAmerica"),IFERROR(AVERAGEIFS(Infradensité!$D$2:$D$16469,Infradensité!$B$2:$B$16469,'BDD espèces'!D1963),IF(BDD_especes[[#This Row],[Type]]=Infradensité!$I$3,Infradensité!$J$3,Infradensité!$J$2)))))))</f>
        <v>0.59823124999999999</v>
      </c>
      <c r="R1963" t="s">
        <v>10173</v>
      </c>
      <c r="S1963" t="s">
        <v>8938</v>
      </c>
      <c r="T1963">
        <v>32</v>
      </c>
      <c r="U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4" spans="1:21">
      <c r="A19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furtiva</v>
      </c>
      <c r="B1964" t="s">
        <v>10160</v>
      </c>
      <c r="C1964" t="s">
        <v>11279</v>
      </c>
      <c r="D1964" t="s">
        <v>617</v>
      </c>
      <c r="E1964" t="s">
        <v>131</v>
      </c>
      <c r="F1964" t="s">
        <v>16196</v>
      </c>
      <c r="G1964" t="s">
        <v>8938</v>
      </c>
      <c r="H1964" t="s">
        <v>16197</v>
      </c>
      <c r="I1964" t="s">
        <v>16198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10163</v>
      </c>
      <c r="L1964" t="str">
        <f>IF(BDD_especes[[#This Row],[Percent Leaf Type]]="Hardwood",Infradensité!$I$3,Infradensité!$I$2)</f>
        <v>Feuillus</v>
      </c>
      <c r="M1964" t="s">
        <v>10164</v>
      </c>
      <c r="N1964" t="s">
        <v>10188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23">
        <f>IFERROR(AVERAGEIFS(Infradensité!$D$2:$D$16469,Infradensité!$C$2:$C$16469,'BDD espèces'!A1964,Infradensité!$E$2:$E$16469,"Europe"), IFERROR(AVERAGEIFS(Infradensité!$D$2:$D$16469,Infradensité!$C$2:$C$16469,'BDD espèces'!A1964,Infradensité!$E$2:$E$16469,"NorthAmerica"), IFERROR(AVERAGEIFS(Infradensité!$D$2:$D$16469,Infradensité!$C$2:$C$16469,'BDD espèces'!A1964), IFERROR(AVERAGEIFS(Infradensité!$D$2:$D$16469,Infradensité!$B$2:$B$16469,'BDD espèces'!D1964,Infradensité!$E$2:$E$16469,"Europe"), IFERROR(AVERAGEIFS(Infradensité!$D$2:$D$16469,Infradensité!$B$2:$B$16469,'BDD espèces'!D1964,Infradensité!$E$2:$E$16469,"NorthAmerica"),IFERROR(AVERAGEIFS(Infradensité!$D$2:$D$16469,Infradensité!$B$2:$B$16469,'BDD espèces'!D1964),IF(BDD_especes[[#This Row],[Type]]=Infradensité!$I$3,Infradensité!$J$3,Infradensité!$J$2)))))))</f>
        <v>0.59823124999999999</v>
      </c>
      <c r="R1964" t="s">
        <v>10173</v>
      </c>
      <c r="S1964" t="s">
        <v>8938</v>
      </c>
      <c r="T1964">
        <v>32</v>
      </c>
      <c r="U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5" spans="1:21">
      <c r="A19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glareosa</v>
      </c>
      <c r="B1965" t="s">
        <v>10160</v>
      </c>
      <c r="C1965" t="s">
        <v>11279</v>
      </c>
      <c r="D1965" t="s">
        <v>617</v>
      </c>
      <c r="E1965" t="s">
        <v>131</v>
      </c>
      <c r="F1965" t="s">
        <v>16199</v>
      </c>
      <c r="G1965" t="s">
        <v>8938</v>
      </c>
      <c r="H1965" t="s">
        <v>16200</v>
      </c>
      <c r="I1965" t="s">
        <v>16201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10163</v>
      </c>
      <c r="L1965" t="str">
        <f>IF(BDD_especes[[#This Row],[Percent Leaf Type]]="Hardwood",Infradensité!$I$3,Infradensité!$I$2)</f>
        <v>Feuillus</v>
      </c>
      <c r="M1965" t="s">
        <v>10164</v>
      </c>
      <c r="N1965" t="s">
        <v>10188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23">
        <f>IFERROR(AVERAGEIFS(Infradensité!$D$2:$D$16469,Infradensité!$C$2:$C$16469,'BDD espèces'!A1965,Infradensité!$E$2:$E$16469,"Europe"), IFERROR(AVERAGEIFS(Infradensité!$D$2:$D$16469,Infradensité!$C$2:$C$16469,'BDD espèces'!A1965,Infradensité!$E$2:$E$16469,"NorthAmerica"), IFERROR(AVERAGEIFS(Infradensité!$D$2:$D$16469,Infradensité!$C$2:$C$16469,'BDD espèces'!A1965), IFERROR(AVERAGEIFS(Infradensité!$D$2:$D$16469,Infradensité!$B$2:$B$16469,'BDD espèces'!D1965,Infradensité!$E$2:$E$16469,"Europe"), IFERROR(AVERAGEIFS(Infradensité!$D$2:$D$16469,Infradensité!$B$2:$B$16469,'BDD espèces'!D1965,Infradensité!$E$2:$E$16469,"NorthAmerica"),IFERROR(AVERAGEIFS(Infradensité!$D$2:$D$16469,Infradensité!$B$2:$B$16469,'BDD espèces'!D1965),IF(BDD_especes[[#This Row],[Type]]=Infradensité!$I$3,Infradensité!$J$3,Infradensité!$J$2)))))))</f>
        <v>0.59823124999999999</v>
      </c>
      <c r="R1965" t="s">
        <v>10173</v>
      </c>
      <c r="S1965" t="s">
        <v>8938</v>
      </c>
      <c r="T1965">
        <v>32</v>
      </c>
      <c r="U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6" spans="1:21">
      <c r="A19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grandis</v>
      </c>
      <c r="B1966" t="s">
        <v>10160</v>
      </c>
      <c r="C1966" t="s">
        <v>11279</v>
      </c>
      <c r="D1966" t="s">
        <v>617</v>
      </c>
      <c r="E1966" t="s">
        <v>131</v>
      </c>
      <c r="F1966" t="s">
        <v>10239</v>
      </c>
      <c r="G1966" t="s">
        <v>8938</v>
      </c>
      <c r="H1966" t="s">
        <v>16202</v>
      </c>
      <c r="I1966" t="s">
        <v>16203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10163</v>
      </c>
      <c r="L1966" t="str">
        <f>IF(BDD_especes[[#This Row],[Percent Leaf Type]]="Hardwood",Infradensité!$I$3,Infradensité!$I$2)</f>
        <v>Feuillus</v>
      </c>
      <c r="M1966" t="s">
        <v>10164</v>
      </c>
      <c r="N1966" t="s">
        <v>10188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23">
        <f>IFERROR(AVERAGEIFS(Infradensité!$D$2:$D$16469,Infradensité!$C$2:$C$16469,'BDD espèces'!A1966,Infradensité!$E$2:$E$16469,"Europe"), IFERROR(AVERAGEIFS(Infradensité!$D$2:$D$16469,Infradensité!$C$2:$C$16469,'BDD espèces'!A1966,Infradensité!$E$2:$E$16469,"NorthAmerica"), IFERROR(AVERAGEIFS(Infradensité!$D$2:$D$16469,Infradensité!$C$2:$C$16469,'BDD espèces'!A1966), IFERROR(AVERAGEIFS(Infradensité!$D$2:$D$16469,Infradensité!$B$2:$B$16469,'BDD espèces'!D1966,Infradensité!$E$2:$E$16469,"Europe"), IFERROR(AVERAGEIFS(Infradensité!$D$2:$D$16469,Infradensité!$B$2:$B$16469,'BDD espèces'!D1966,Infradensité!$E$2:$E$16469,"NorthAmerica"),IFERROR(AVERAGEIFS(Infradensité!$D$2:$D$16469,Infradensité!$B$2:$B$16469,'BDD espèces'!D1966),IF(BDD_especes[[#This Row],[Type]]=Infradensité!$I$3,Infradensité!$J$3,Infradensité!$J$2)))))))</f>
        <v>0.59823124999999999</v>
      </c>
      <c r="R1966" t="s">
        <v>10173</v>
      </c>
      <c r="S1966" t="s">
        <v>8938</v>
      </c>
      <c r="T1966">
        <v>32</v>
      </c>
      <c r="U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7" spans="1:21">
      <c r="A19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greggiana</v>
      </c>
      <c r="B1967" t="s">
        <v>10160</v>
      </c>
      <c r="C1967" t="s">
        <v>11279</v>
      </c>
      <c r="D1967" t="s">
        <v>617</v>
      </c>
      <c r="E1967" t="s">
        <v>131</v>
      </c>
      <c r="F1967" t="s">
        <v>16204</v>
      </c>
      <c r="G1967" t="s">
        <v>8938</v>
      </c>
      <c r="H1967" t="s">
        <v>16205</v>
      </c>
      <c r="I1967" t="s">
        <v>16206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10163</v>
      </c>
      <c r="L1967" t="str">
        <f>IF(BDD_especes[[#This Row],[Percent Leaf Type]]="Hardwood",Infradensité!$I$3,Infradensité!$I$2)</f>
        <v>Feuillus</v>
      </c>
      <c r="M1967" t="s">
        <v>10164</v>
      </c>
      <c r="N1967" t="s">
        <v>10188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23">
        <f>IFERROR(AVERAGEIFS(Infradensité!$D$2:$D$16469,Infradensité!$C$2:$C$16469,'BDD espèces'!A1967,Infradensité!$E$2:$E$16469,"Europe"), IFERROR(AVERAGEIFS(Infradensité!$D$2:$D$16469,Infradensité!$C$2:$C$16469,'BDD espèces'!A1967,Infradensité!$E$2:$E$16469,"NorthAmerica"), IFERROR(AVERAGEIFS(Infradensité!$D$2:$D$16469,Infradensité!$C$2:$C$16469,'BDD espèces'!A1967), IFERROR(AVERAGEIFS(Infradensité!$D$2:$D$16469,Infradensité!$B$2:$B$16469,'BDD espèces'!D1967,Infradensité!$E$2:$E$16469,"Europe"), IFERROR(AVERAGEIFS(Infradensité!$D$2:$D$16469,Infradensité!$B$2:$B$16469,'BDD espèces'!D1967,Infradensité!$E$2:$E$16469,"NorthAmerica"),IFERROR(AVERAGEIFS(Infradensité!$D$2:$D$16469,Infradensité!$B$2:$B$16469,'BDD espèces'!D1967),IF(BDD_especes[[#This Row],[Type]]=Infradensité!$I$3,Infradensité!$J$3,Infradensité!$J$2)))))))</f>
        <v>0.59823124999999999</v>
      </c>
      <c r="R1967" t="s">
        <v>10173</v>
      </c>
      <c r="S1967" t="s">
        <v>8938</v>
      </c>
      <c r="T1967">
        <v>32</v>
      </c>
      <c r="U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8" spans="1:21">
      <c r="A19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grignonensis</v>
      </c>
      <c r="B1968" t="s">
        <v>10160</v>
      </c>
      <c r="C1968" t="s">
        <v>11279</v>
      </c>
      <c r="D1968" t="s">
        <v>617</v>
      </c>
      <c r="E1968" t="s">
        <v>131</v>
      </c>
      <c r="F1968" t="s">
        <v>16525</v>
      </c>
      <c r="G1968" t="s">
        <v>8938</v>
      </c>
      <c r="H1968" t="s">
        <v>16526</v>
      </c>
      <c r="I1968" t="s">
        <v>16527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68" t="s">
        <v>10187</v>
      </c>
      <c r="L1968" t="str">
        <f>IF(BDD_especes[[#This Row],[Percent Leaf Type]]="Hardwood",Infradensité!$I$3,Infradensité!$I$2)</f>
        <v>Feuillus</v>
      </c>
      <c r="M1968" t="s">
        <v>10164</v>
      </c>
      <c r="N1968" t="s">
        <v>10188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1</v>
      </c>
      <c r="Q1968" s="23">
        <f>IFERROR(AVERAGEIFS(Infradensité!$D$2:$D$16469,Infradensité!$C$2:$C$16469,'BDD espèces'!A1968,Infradensité!$E$2:$E$16469,"Europe"), IFERROR(AVERAGEIFS(Infradensité!$D$2:$D$16469,Infradensité!$C$2:$C$16469,'BDD espèces'!A1968,Infradensité!$E$2:$E$16469,"NorthAmerica"), IFERROR(AVERAGEIFS(Infradensité!$D$2:$D$16469,Infradensité!$C$2:$C$16469,'BDD espèces'!A1968), IFERROR(AVERAGEIFS(Infradensité!$D$2:$D$16469,Infradensité!$B$2:$B$16469,'BDD espèces'!D1968,Infradensité!$E$2:$E$16469,"Europe"), IFERROR(AVERAGEIFS(Infradensité!$D$2:$D$16469,Infradensité!$B$2:$B$16469,'BDD espèces'!D1968,Infradensité!$E$2:$E$16469,"NorthAmerica"),IFERROR(AVERAGEIFS(Infradensité!$D$2:$D$16469,Infradensité!$B$2:$B$16469,'BDD espèces'!D1968),IF(BDD_especes[[#This Row],[Type]]=Infradensité!$I$3,Infradensité!$J$3,Infradensité!$J$2)))))))</f>
        <v>0.59823124999999999</v>
      </c>
      <c r="R1968" t="s">
        <v>10173</v>
      </c>
      <c r="S1968" t="s">
        <v>10174</v>
      </c>
      <c r="T1968">
        <v>4</v>
      </c>
      <c r="U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69" spans="1:21">
      <c r="A19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haemacarpa</v>
      </c>
      <c r="B1969" t="s">
        <v>10160</v>
      </c>
      <c r="C1969" t="s">
        <v>11279</v>
      </c>
      <c r="D1969" t="s">
        <v>617</v>
      </c>
      <c r="E1969" t="s">
        <v>131</v>
      </c>
      <c r="F1969" t="s">
        <v>16528</v>
      </c>
      <c r="G1969" t="s">
        <v>9333</v>
      </c>
      <c r="H1969" t="s">
        <v>8834</v>
      </c>
      <c r="I1969" t="s">
        <v>16529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10163</v>
      </c>
      <c r="L1969" t="str">
        <f>IF(BDD_especes[[#This Row],[Percent Leaf Type]]="Hardwood",Infradensité!$I$3,Infradensité!$I$2)</f>
        <v>Feuillus</v>
      </c>
      <c r="M1969" t="s">
        <v>10164</v>
      </c>
      <c r="N1969" t="s">
        <v>10188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23">
        <f>IFERROR(AVERAGEIFS(Infradensité!$D$2:$D$16469,Infradensité!$C$2:$C$16469,'BDD espèces'!A1969,Infradensité!$E$2:$E$16469,"Europe"), IFERROR(AVERAGEIFS(Infradensité!$D$2:$D$16469,Infradensité!$C$2:$C$16469,'BDD espèces'!A1969,Infradensité!$E$2:$E$16469,"NorthAmerica"), IFERROR(AVERAGEIFS(Infradensité!$D$2:$D$16469,Infradensité!$C$2:$C$16469,'BDD espèces'!A1969), IFERROR(AVERAGEIFS(Infradensité!$D$2:$D$16469,Infradensité!$B$2:$B$16469,'BDD espèces'!D1969,Infradensité!$E$2:$E$16469,"Europe"), IFERROR(AVERAGEIFS(Infradensité!$D$2:$D$16469,Infradensité!$B$2:$B$16469,'BDD espèces'!D1969,Infradensité!$E$2:$E$16469,"NorthAmerica"),IFERROR(AVERAGEIFS(Infradensité!$D$2:$D$16469,Infradensité!$B$2:$B$16469,'BDD espèces'!D1969),IF(BDD_especes[[#This Row],[Type]]=Infradensité!$I$3,Infradensité!$J$3,Infradensité!$J$2)))))))</f>
        <v>0.59823124999999999</v>
      </c>
      <c r="R1969" t="s">
        <v>10173</v>
      </c>
      <c r="S1969" t="s">
        <v>8938</v>
      </c>
      <c r="T1969">
        <v>32</v>
      </c>
      <c r="U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0" spans="1:21">
      <c r="A19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harbisonii</v>
      </c>
      <c r="B1970" t="s">
        <v>10160</v>
      </c>
      <c r="C1970" t="s">
        <v>11279</v>
      </c>
      <c r="D1970" t="s">
        <v>617</v>
      </c>
      <c r="E1970" t="s">
        <v>131</v>
      </c>
      <c r="F1970" t="s">
        <v>16207</v>
      </c>
      <c r="G1970" t="s">
        <v>9285</v>
      </c>
      <c r="H1970" t="s">
        <v>16208</v>
      </c>
      <c r="I1970" t="s">
        <v>16209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10163</v>
      </c>
      <c r="L1970" t="str">
        <f>IF(BDD_especes[[#This Row],[Percent Leaf Type]]="Hardwood",Infradensité!$I$3,Infradensité!$I$2)</f>
        <v>Feuillus</v>
      </c>
      <c r="M1970" t="s">
        <v>10164</v>
      </c>
      <c r="N1970" t="s">
        <v>10188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23">
        <f>IFERROR(AVERAGEIFS(Infradensité!$D$2:$D$16469,Infradensité!$C$2:$C$16469,'BDD espèces'!A1970,Infradensité!$E$2:$E$16469,"Europe"), IFERROR(AVERAGEIFS(Infradensité!$D$2:$D$16469,Infradensité!$C$2:$C$16469,'BDD espèces'!A1970,Infradensité!$E$2:$E$16469,"NorthAmerica"), IFERROR(AVERAGEIFS(Infradensité!$D$2:$D$16469,Infradensité!$C$2:$C$16469,'BDD espèces'!A1970), IFERROR(AVERAGEIFS(Infradensité!$D$2:$D$16469,Infradensité!$B$2:$B$16469,'BDD espèces'!D1970,Infradensité!$E$2:$E$16469,"Europe"), IFERROR(AVERAGEIFS(Infradensité!$D$2:$D$16469,Infradensité!$B$2:$B$16469,'BDD espèces'!D1970,Infradensité!$E$2:$E$16469,"NorthAmerica"),IFERROR(AVERAGEIFS(Infradensité!$D$2:$D$16469,Infradensité!$B$2:$B$16469,'BDD espèces'!D1970),IF(BDD_especes[[#This Row],[Type]]=Infradensité!$I$3,Infradensité!$J$3,Infradensité!$J$2)))))))</f>
        <v>0.59823124999999999</v>
      </c>
      <c r="R1970" t="s">
        <v>10173</v>
      </c>
      <c r="S1970" t="s">
        <v>8938</v>
      </c>
      <c r="T1970">
        <v>32</v>
      </c>
      <c r="U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1" spans="1:21">
      <c r="A19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harveyana</v>
      </c>
      <c r="B1971" t="s">
        <v>10160</v>
      </c>
      <c r="C1971" t="s">
        <v>11279</v>
      </c>
      <c r="D1971" t="s">
        <v>617</v>
      </c>
      <c r="E1971" t="s">
        <v>131</v>
      </c>
      <c r="F1971" t="s">
        <v>16210</v>
      </c>
      <c r="G1971" t="s">
        <v>8938</v>
      </c>
      <c r="H1971" t="s">
        <v>16211</v>
      </c>
      <c r="I1971" t="s">
        <v>16212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10163</v>
      </c>
      <c r="L1971" t="str">
        <f>IF(BDD_especes[[#This Row],[Percent Leaf Type]]="Hardwood",Infradensité!$I$3,Infradensité!$I$2)</f>
        <v>Feuillus</v>
      </c>
      <c r="M1971" t="s">
        <v>10164</v>
      </c>
      <c r="N1971" t="s">
        <v>10188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23">
        <f>IFERROR(AVERAGEIFS(Infradensité!$D$2:$D$16469,Infradensité!$C$2:$C$16469,'BDD espèces'!A1971,Infradensité!$E$2:$E$16469,"Europe"), IFERROR(AVERAGEIFS(Infradensité!$D$2:$D$16469,Infradensité!$C$2:$C$16469,'BDD espèces'!A1971,Infradensité!$E$2:$E$16469,"NorthAmerica"), IFERROR(AVERAGEIFS(Infradensité!$D$2:$D$16469,Infradensité!$C$2:$C$16469,'BDD espèces'!A1971), IFERROR(AVERAGEIFS(Infradensité!$D$2:$D$16469,Infradensité!$B$2:$B$16469,'BDD espèces'!D1971,Infradensité!$E$2:$E$16469,"Europe"), IFERROR(AVERAGEIFS(Infradensité!$D$2:$D$16469,Infradensité!$B$2:$B$16469,'BDD espèces'!D1971,Infradensité!$E$2:$E$16469,"NorthAmerica"),IFERROR(AVERAGEIFS(Infradensité!$D$2:$D$16469,Infradensité!$B$2:$B$16469,'BDD espèces'!D1971),IF(BDD_especes[[#This Row],[Type]]=Infradensité!$I$3,Infradensité!$J$3,Infradensité!$J$2)))))))</f>
        <v>0.59823124999999999</v>
      </c>
      <c r="R1971" t="s">
        <v>10173</v>
      </c>
      <c r="S1971" t="s">
        <v>8938</v>
      </c>
      <c r="T1971">
        <v>32</v>
      </c>
      <c r="U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2" spans="1:21">
      <c r="A19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helvina</v>
      </c>
      <c r="B1972" t="s">
        <v>10160</v>
      </c>
      <c r="C1972" t="s">
        <v>11279</v>
      </c>
      <c r="D1972" t="s">
        <v>617</v>
      </c>
      <c r="E1972" t="s">
        <v>131</v>
      </c>
      <c r="F1972" t="s">
        <v>16213</v>
      </c>
      <c r="G1972" t="s">
        <v>8938</v>
      </c>
      <c r="H1972" t="s">
        <v>16214</v>
      </c>
      <c r="I1972" t="s">
        <v>16215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10163</v>
      </c>
      <c r="L1972" t="str">
        <f>IF(BDD_especes[[#This Row],[Percent Leaf Type]]="Hardwood",Infradensité!$I$3,Infradensité!$I$2)</f>
        <v>Feuillus</v>
      </c>
      <c r="M1972" t="s">
        <v>10164</v>
      </c>
      <c r="N1972" t="s">
        <v>10188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23">
        <f>IFERROR(AVERAGEIFS(Infradensité!$D$2:$D$16469,Infradensité!$C$2:$C$16469,'BDD espèces'!A1972,Infradensité!$E$2:$E$16469,"Europe"), IFERROR(AVERAGEIFS(Infradensité!$D$2:$D$16469,Infradensité!$C$2:$C$16469,'BDD espèces'!A1972,Infradensité!$E$2:$E$16469,"NorthAmerica"), IFERROR(AVERAGEIFS(Infradensité!$D$2:$D$16469,Infradensité!$C$2:$C$16469,'BDD espèces'!A1972), IFERROR(AVERAGEIFS(Infradensité!$D$2:$D$16469,Infradensité!$B$2:$B$16469,'BDD espèces'!D1972,Infradensité!$E$2:$E$16469,"Europe"), IFERROR(AVERAGEIFS(Infradensité!$D$2:$D$16469,Infradensité!$B$2:$B$16469,'BDD espèces'!D1972,Infradensité!$E$2:$E$16469,"NorthAmerica"),IFERROR(AVERAGEIFS(Infradensité!$D$2:$D$16469,Infradensité!$B$2:$B$16469,'BDD espèces'!D1972),IF(BDD_especes[[#This Row],[Type]]=Infradensité!$I$3,Infradensité!$J$3,Infradensité!$J$2)))))))</f>
        <v>0.59823124999999999</v>
      </c>
      <c r="R1972" t="s">
        <v>10173</v>
      </c>
      <c r="S1972" t="s">
        <v>8938</v>
      </c>
      <c r="T1972">
        <v>32</v>
      </c>
      <c r="U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3" spans="1:21">
      <c r="A19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holmesiana</v>
      </c>
      <c r="B1973" t="s">
        <v>10160</v>
      </c>
      <c r="C1973" t="s">
        <v>11279</v>
      </c>
      <c r="D1973" t="s">
        <v>617</v>
      </c>
      <c r="E1973" t="s">
        <v>131</v>
      </c>
      <c r="F1973" t="s">
        <v>16216</v>
      </c>
      <c r="G1973" t="s">
        <v>9286</v>
      </c>
      <c r="H1973" t="s">
        <v>16217</v>
      </c>
      <c r="I1973" t="s">
        <v>16218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10163</v>
      </c>
      <c r="L1973" t="str">
        <f>IF(BDD_especes[[#This Row],[Percent Leaf Type]]="Hardwood",Infradensité!$I$3,Infradensité!$I$2)</f>
        <v>Feuillus</v>
      </c>
      <c r="M1973" t="s">
        <v>10164</v>
      </c>
      <c r="N1973" t="s">
        <v>10188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23">
        <f>IFERROR(AVERAGEIFS(Infradensité!$D$2:$D$16469,Infradensité!$C$2:$C$16469,'BDD espèces'!A1973,Infradensité!$E$2:$E$16469,"Europe"), IFERROR(AVERAGEIFS(Infradensité!$D$2:$D$16469,Infradensité!$C$2:$C$16469,'BDD espèces'!A1973,Infradensité!$E$2:$E$16469,"NorthAmerica"), IFERROR(AVERAGEIFS(Infradensité!$D$2:$D$16469,Infradensité!$C$2:$C$16469,'BDD espèces'!A1973), IFERROR(AVERAGEIFS(Infradensité!$D$2:$D$16469,Infradensité!$B$2:$B$16469,'BDD espèces'!D1973,Infradensité!$E$2:$E$16469,"Europe"), IFERROR(AVERAGEIFS(Infradensité!$D$2:$D$16469,Infradensité!$B$2:$B$16469,'BDD espèces'!D1973,Infradensité!$E$2:$E$16469,"NorthAmerica"),IFERROR(AVERAGEIFS(Infradensité!$D$2:$D$16469,Infradensité!$B$2:$B$16469,'BDD espèces'!D1973),IF(BDD_especes[[#This Row],[Type]]=Infradensité!$I$3,Infradensité!$J$3,Infradensité!$J$2)))))))</f>
        <v>0.59823124999999999</v>
      </c>
      <c r="R1973" t="s">
        <v>10173</v>
      </c>
      <c r="S1973" t="s">
        <v>8938</v>
      </c>
      <c r="T1973">
        <v>32</v>
      </c>
      <c r="U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4" spans="1:21">
      <c r="A19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hudsonica</v>
      </c>
      <c r="B1974" t="s">
        <v>10160</v>
      </c>
      <c r="C1974" t="s">
        <v>11279</v>
      </c>
      <c r="D1974" t="s">
        <v>617</v>
      </c>
      <c r="E1974" t="s">
        <v>131</v>
      </c>
      <c r="F1974" t="s">
        <v>16530</v>
      </c>
      <c r="G1974" t="s">
        <v>8938</v>
      </c>
      <c r="H1974" t="s">
        <v>16531</v>
      </c>
      <c r="I1974" t="s">
        <v>16532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74" t="s">
        <v>10169</v>
      </c>
      <c r="L1974" t="str">
        <f>IF(BDD_especes[[#This Row],[Percent Leaf Type]]="Hardwood",Infradensité!$I$3,Infradensité!$I$2)</f>
        <v>Feuillus</v>
      </c>
      <c r="M1974" t="s">
        <v>10164</v>
      </c>
      <c r="N1974" t="s">
        <v>10188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23">
        <f>IFERROR(AVERAGEIFS(Infradensité!$D$2:$D$16469,Infradensité!$C$2:$C$16469,'BDD espèces'!A1974,Infradensité!$E$2:$E$16469,"Europe"), IFERROR(AVERAGEIFS(Infradensité!$D$2:$D$16469,Infradensité!$C$2:$C$16469,'BDD espèces'!A1974,Infradensité!$E$2:$E$16469,"NorthAmerica"), IFERROR(AVERAGEIFS(Infradensité!$D$2:$D$16469,Infradensité!$C$2:$C$16469,'BDD espèces'!A1974), IFERROR(AVERAGEIFS(Infradensité!$D$2:$D$16469,Infradensité!$B$2:$B$16469,'BDD espèces'!D1974,Infradensité!$E$2:$E$16469,"Europe"), IFERROR(AVERAGEIFS(Infradensité!$D$2:$D$16469,Infradensité!$B$2:$B$16469,'BDD espèces'!D1974,Infradensité!$E$2:$E$16469,"NorthAmerica"),IFERROR(AVERAGEIFS(Infradensité!$D$2:$D$16469,Infradensité!$B$2:$B$16469,'BDD espèces'!D1974),IF(BDD_especes[[#This Row],[Type]]=Infradensité!$I$3,Infradensité!$J$3,Infradensité!$J$2)))))))</f>
        <v>0.59823124999999999</v>
      </c>
      <c r="R1974" t="s">
        <v>10173</v>
      </c>
      <c r="S1974" t="s">
        <v>8938</v>
      </c>
      <c r="T1974">
        <v>32</v>
      </c>
      <c r="U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5" spans="1:21">
      <c r="A19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deae</v>
      </c>
      <c r="B1975" t="s">
        <v>10160</v>
      </c>
      <c r="C1975" t="s">
        <v>11279</v>
      </c>
      <c r="D1975" t="s">
        <v>617</v>
      </c>
      <c r="E1975" t="s">
        <v>131</v>
      </c>
      <c r="F1975" t="s">
        <v>16219</v>
      </c>
      <c r="G1975" t="s">
        <v>8938</v>
      </c>
      <c r="H1975" t="s">
        <v>16220</v>
      </c>
      <c r="I1975" t="s">
        <v>16221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10163</v>
      </c>
      <c r="L1975" t="str">
        <f>IF(BDD_especes[[#This Row],[Percent Leaf Type]]="Hardwood",Infradensité!$I$3,Infradensité!$I$2)</f>
        <v>Feuillus</v>
      </c>
      <c r="M1975" t="s">
        <v>10164</v>
      </c>
      <c r="N1975" t="s">
        <v>10188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23">
        <f>IFERROR(AVERAGEIFS(Infradensité!$D$2:$D$16469,Infradensité!$C$2:$C$16469,'BDD espèces'!A1975,Infradensité!$E$2:$E$16469,"Europe"), IFERROR(AVERAGEIFS(Infradensité!$D$2:$D$16469,Infradensité!$C$2:$C$16469,'BDD espèces'!A1975,Infradensité!$E$2:$E$16469,"NorthAmerica"), IFERROR(AVERAGEIFS(Infradensité!$D$2:$D$16469,Infradensité!$C$2:$C$16469,'BDD espèces'!A1975), IFERROR(AVERAGEIFS(Infradensité!$D$2:$D$16469,Infradensité!$B$2:$B$16469,'BDD espèces'!D1975,Infradensité!$E$2:$E$16469,"Europe"), IFERROR(AVERAGEIFS(Infradensité!$D$2:$D$16469,Infradensité!$B$2:$B$16469,'BDD espèces'!D1975,Infradensité!$E$2:$E$16469,"NorthAmerica"),IFERROR(AVERAGEIFS(Infradensité!$D$2:$D$16469,Infradensité!$B$2:$B$16469,'BDD espèces'!D1975),IF(BDD_especes[[#This Row],[Type]]=Infradensité!$I$3,Infradensité!$J$3,Infradensité!$J$2)))))))</f>
        <v>0.59823124999999999</v>
      </c>
      <c r="R1975" t="s">
        <v>10173</v>
      </c>
      <c r="S1975" t="s">
        <v>8938</v>
      </c>
      <c r="T1975">
        <v>32</v>
      </c>
      <c r="U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6" spans="1:21">
      <c r="A19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mmanis</v>
      </c>
      <c r="B1976" t="s">
        <v>10160</v>
      </c>
      <c r="C1976" t="s">
        <v>11279</v>
      </c>
      <c r="D1976" t="s">
        <v>617</v>
      </c>
      <c r="E1976" t="s">
        <v>131</v>
      </c>
      <c r="F1976" t="s">
        <v>16533</v>
      </c>
      <c r="G1976" t="s">
        <v>8938</v>
      </c>
      <c r="H1976" t="s">
        <v>8835</v>
      </c>
      <c r="I1976" t="s">
        <v>16534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76" t="s">
        <v>10169</v>
      </c>
      <c r="L1976" t="str">
        <f>IF(BDD_especes[[#This Row],[Percent Leaf Type]]="Hardwood",Infradensité!$I$3,Infradensité!$I$2)</f>
        <v>Feuillus</v>
      </c>
      <c r="M1976" t="s">
        <v>10164</v>
      </c>
      <c r="N1976" t="s">
        <v>10188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23">
        <f>IFERROR(AVERAGEIFS(Infradensité!$D$2:$D$16469,Infradensité!$C$2:$C$16469,'BDD espèces'!A1976,Infradensité!$E$2:$E$16469,"Europe"), IFERROR(AVERAGEIFS(Infradensité!$D$2:$D$16469,Infradensité!$C$2:$C$16469,'BDD espèces'!A1976,Infradensité!$E$2:$E$16469,"NorthAmerica"), IFERROR(AVERAGEIFS(Infradensité!$D$2:$D$16469,Infradensité!$C$2:$C$16469,'BDD espèces'!A1976), IFERROR(AVERAGEIFS(Infradensité!$D$2:$D$16469,Infradensité!$B$2:$B$16469,'BDD espèces'!D1976,Infradensité!$E$2:$E$16469,"Europe"), IFERROR(AVERAGEIFS(Infradensité!$D$2:$D$16469,Infradensité!$B$2:$B$16469,'BDD espèces'!D1976,Infradensité!$E$2:$E$16469,"NorthAmerica"),IFERROR(AVERAGEIFS(Infradensité!$D$2:$D$16469,Infradensité!$B$2:$B$16469,'BDD espèces'!D1976),IF(BDD_especes[[#This Row],[Type]]=Infradensité!$I$3,Infradensité!$J$3,Infradensité!$J$2)))))))</f>
        <v>0.59823124999999999</v>
      </c>
      <c r="R1976" t="s">
        <v>10173</v>
      </c>
      <c r="S1976" t="s">
        <v>8938</v>
      </c>
      <c r="T1976">
        <v>32</v>
      </c>
      <c r="U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7" spans="1:21">
      <c r="A19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mpar</v>
      </c>
      <c r="B1977" t="s">
        <v>10160</v>
      </c>
      <c r="C1977" t="s">
        <v>11279</v>
      </c>
      <c r="D1977" t="s">
        <v>617</v>
      </c>
      <c r="E1977" t="s">
        <v>131</v>
      </c>
      <c r="F1977" t="s">
        <v>16222</v>
      </c>
      <c r="G1977" t="s">
        <v>8938</v>
      </c>
      <c r="H1977" t="s">
        <v>16223</v>
      </c>
      <c r="I1977" t="s">
        <v>16224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10163</v>
      </c>
      <c r="L1977" t="str">
        <f>IF(BDD_especes[[#This Row],[Percent Leaf Type]]="Hardwood",Infradensité!$I$3,Infradensité!$I$2)</f>
        <v>Feuillus</v>
      </c>
      <c r="M1977" t="s">
        <v>10164</v>
      </c>
      <c r="N1977" t="s">
        <v>10188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23">
        <f>IFERROR(AVERAGEIFS(Infradensité!$D$2:$D$16469,Infradensité!$C$2:$C$16469,'BDD espèces'!A1977,Infradensité!$E$2:$E$16469,"Europe"), IFERROR(AVERAGEIFS(Infradensité!$D$2:$D$16469,Infradensité!$C$2:$C$16469,'BDD espèces'!A1977,Infradensité!$E$2:$E$16469,"NorthAmerica"), IFERROR(AVERAGEIFS(Infradensité!$D$2:$D$16469,Infradensité!$C$2:$C$16469,'BDD espèces'!A1977), IFERROR(AVERAGEIFS(Infradensité!$D$2:$D$16469,Infradensité!$B$2:$B$16469,'BDD espèces'!D1977,Infradensité!$E$2:$E$16469,"Europe"), IFERROR(AVERAGEIFS(Infradensité!$D$2:$D$16469,Infradensité!$B$2:$B$16469,'BDD espèces'!D1977,Infradensité!$E$2:$E$16469,"NorthAmerica"),IFERROR(AVERAGEIFS(Infradensité!$D$2:$D$16469,Infradensité!$B$2:$B$16469,'BDD espèces'!D1977),IF(BDD_especes[[#This Row],[Type]]=Infradensité!$I$3,Infradensité!$J$3,Infradensité!$J$2)))))))</f>
        <v>0.59823124999999999</v>
      </c>
      <c r="R1977" t="s">
        <v>10173</v>
      </c>
      <c r="S1977" t="s">
        <v>8938</v>
      </c>
      <c r="T1977">
        <v>32</v>
      </c>
      <c r="U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8" spans="1:21">
      <c r="A19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anis</v>
      </c>
      <c r="B1978" t="s">
        <v>10160</v>
      </c>
      <c r="C1978" t="s">
        <v>11279</v>
      </c>
      <c r="D1978" t="s">
        <v>617</v>
      </c>
      <c r="E1978" t="s">
        <v>131</v>
      </c>
      <c r="F1978" t="s">
        <v>16225</v>
      </c>
      <c r="G1978" t="s">
        <v>8938</v>
      </c>
      <c r="H1978" t="s">
        <v>16226</v>
      </c>
      <c r="I1978" t="s">
        <v>16227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10163</v>
      </c>
      <c r="L1978" t="str">
        <f>IF(BDD_especes[[#This Row],[Percent Leaf Type]]="Hardwood",Infradensité!$I$3,Infradensité!$I$2)</f>
        <v>Feuillus</v>
      </c>
      <c r="M1978" t="s">
        <v>10164</v>
      </c>
      <c r="N1978" t="s">
        <v>10188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23">
        <f>IFERROR(AVERAGEIFS(Infradensité!$D$2:$D$16469,Infradensité!$C$2:$C$16469,'BDD espèces'!A1978,Infradensité!$E$2:$E$16469,"Europe"), IFERROR(AVERAGEIFS(Infradensité!$D$2:$D$16469,Infradensité!$C$2:$C$16469,'BDD espèces'!A1978,Infradensité!$E$2:$E$16469,"NorthAmerica"), IFERROR(AVERAGEIFS(Infradensité!$D$2:$D$16469,Infradensité!$C$2:$C$16469,'BDD espèces'!A1978), IFERROR(AVERAGEIFS(Infradensité!$D$2:$D$16469,Infradensité!$B$2:$B$16469,'BDD espèces'!D1978,Infradensité!$E$2:$E$16469,"Europe"), IFERROR(AVERAGEIFS(Infradensité!$D$2:$D$16469,Infradensité!$B$2:$B$16469,'BDD espèces'!D1978,Infradensité!$E$2:$E$16469,"NorthAmerica"),IFERROR(AVERAGEIFS(Infradensité!$D$2:$D$16469,Infradensité!$B$2:$B$16469,'BDD espèces'!D1978),IF(BDD_especes[[#This Row],[Type]]=Infradensité!$I$3,Infradensité!$J$3,Infradensité!$J$2)))))))</f>
        <v>0.59823124999999999</v>
      </c>
      <c r="R1978" t="s">
        <v>10173</v>
      </c>
      <c r="S1978" t="s">
        <v>8938</v>
      </c>
      <c r="T1978">
        <v>32</v>
      </c>
      <c r="U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79" spans="1:21">
      <c r="A19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caedua</v>
      </c>
      <c r="B1979" t="s">
        <v>10160</v>
      </c>
      <c r="C1979" t="s">
        <v>11279</v>
      </c>
      <c r="D1979" t="s">
        <v>617</v>
      </c>
      <c r="E1979" t="s">
        <v>131</v>
      </c>
      <c r="F1979" t="s">
        <v>16535</v>
      </c>
      <c r="G1979" t="s">
        <v>8938</v>
      </c>
      <c r="H1979" t="s">
        <v>8836</v>
      </c>
      <c r="I1979" t="s">
        <v>16536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79" t="s">
        <v>10169</v>
      </c>
      <c r="L1979" t="str">
        <f>IF(BDD_especes[[#This Row],[Percent Leaf Type]]="Hardwood",Infradensité!$I$3,Infradensité!$I$2)</f>
        <v>Feuillus</v>
      </c>
      <c r="M1979" t="s">
        <v>10164</v>
      </c>
      <c r="N1979" t="s">
        <v>10188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23">
        <f>IFERROR(AVERAGEIFS(Infradensité!$D$2:$D$16469,Infradensité!$C$2:$C$16469,'BDD espèces'!A1979,Infradensité!$E$2:$E$16469,"Europe"), IFERROR(AVERAGEIFS(Infradensité!$D$2:$D$16469,Infradensité!$C$2:$C$16469,'BDD espèces'!A1979,Infradensité!$E$2:$E$16469,"NorthAmerica"), IFERROR(AVERAGEIFS(Infradensité!$D$2:$D$16469,Infradensité!$C$2:$C$16469,'BDD espèces'!A1979), IFERROR(AVERAGEIFS(Infradensité!$D$2:$D$16469,Infradensité!$B$2:$B$16469,'BDD espèces'!D1979,Infradensité!$E$2:$E$16469,"Europe"), IFERROR(AVERAGEIFS(Infradensité!$D$2:$D$16469,Infradensité!$B$2:$B$16469,'BDD espèces'!D1979,Infradensité!$E$2:$E$16469,"NorthAmerica"),IFERROR(AVERAGEIFS(Infradensité!$D$2:$D$16469,Infradensité!$B$2:$B$16469,'BDD espèces'!D1979),IF(BDD_especes[[#This Row],[Type]]=Infradensité!$I$3,Infradensité!$J$3,Infradensité!$J$2)))))))</f>
        <v>0.59823124999999999</v>
      </c>
      <c r="R1979" t="s">
        <v>10173</v>
      </c>
      <c r="S1979" t="s">
        <v>8938</v>
      </c>
      <c r="T1979">
        <v>32</v>
      </c>
      <c r="U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0" spans="1:21">
      <c r="A19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dicens</v>
      </c>
      <c r="B1980" t="s">
        <v>10160</v>
      </c>
      <c r="C1980" t="s">
        <v>11279</v>
      </c>
      <c r="D1980" t="s">
        <v>617</v>
      </c>
      <c r="E1980" t="s">
        <v>131</v>
      </c>
      <c r="F1980" t="s">
        <v>16228</v>
      </c>
      <c r="G1980" t="s">
        <v>8938</v>
      </c>
      <c r="H1980" t="s">
        <v>16229</v>
      </c>
      <c r="I1980" t="s">
        <v>16230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10163</v>
      </c>
      <c r="L1980" t="str">
        <f>IF(BDD_especes[[#This Row],[Percent Leaf Type]]="Hardwood",Infradensité!$I$3,Infradensité!$I$2)</f>
        <v>Feuillus</v>
      </c>
      <c r="M1980" t="s">
        <v>10164</v>
      </c>
      <c r="N1980" t="s">
        <v>10188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23">
        <f>IFERROR(AVERAGEIFS(Infradensité!$D$2:$D$16469,Infradensité!$C$2:$C$16469,'BDD espèces'!A1980,Infradensité!$E$2:$E$16469,"Europe"), IFERROR(AVERAGEIFS(Infradensité!$D$2:$D$16469,Infradensité!$C$2:$C$16469,'BDD espèces'!A1980,Infradensité!$E$2:$E$16469,"NorthAmerica"), IFERROR(AVERAGEIFS(Infradensité!$D$2:$D$16469,Infradensité!$C$2:$C$16469,'BDD espèces'!A1980), IFERROR(AVERAGEIFS(Infradensité!$D$2:$D$16469,Infradensité!$B$2:$B$16469,'BDD espèces'!D1980,Infradensité!$E$2:$E$16469,"Europe"), IFERROR(AVERAGEIFS(Infradensité!$D$2:$D$16469,Infradensité!$B$2:$B$16469,'BDD espèces'!D1980,Infradensité!$E$2:$E$16469,"NorthAmerica"),IFERROR(AVERAGEIFS(Infradensité!$D$2:$D$16469,Infradensité!$B$2:$B$16469,'BDD espèces'!D1980),IF(BDD_especes[[#This Row],[Type]]=Infradensité!$I$3,Infradensité!$J$3,Infradensité!$J$2)))))))</f>
        <v>0.59823124999999999</v>
      </c>
      <c r="R1980" t="s">
        <v>10173</v>
      </c>
      <c r="S1980" t="s">
        <v>8938</v>
      </c>
      <c r="T1980">
        <v>32</v>
      </c>
      <c r="U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1" spans="1:21">
      <c r="A19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sidiosa</v>
      </c>
      <c r="B1981" t="s">
        <v>10160</v>
      </c>
      <c r="C1981" t="s">
        <v>11279</v>
      </c>
      <c r="D1981" t="s">
        <v>617</v>
      </c>
      <c r="E1981" t="s">
        <v>131</v>
      </c>
      <c r="F1981" t="s">
        <v>16231</v>
      </c>
      <c r="G1981" t="s">
        <v>8938</v>
      </c>
      <c r="H1981" t="s">
        <v>16232</v>
      </c>
      <c r="I1981" t="s">
        <v>16233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10163</v>
      </c>
      <c r="L1981" t="str">
        <f>IF(BDD_especes[[#This Row],[Percent Leaf Type]]="Hardwood",Infradensité!$I$3,Infradensité!$I$2)</f>
        <v>Feuillus</v>
      </c>
      <c r="M1981" t="s">
        <v>10164</v>
      </c>
      <c r="N1981" t="s">
        <v>10188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23">
        <f>IFERROR(AVERAGEIFS(Infradensité!$D$2:$D$16469,Infradensité!$C$2:$C$16469,'BDD espèces'!A1981,Infradensité!$E$2:$E$16469,"Europe"), IFERROR(AVERAGEIFS(Infradensité!$D$2:$D$16469,Infradensité!$C$2:$C$16469,'BDD espèces'!A1981,Infradensité!$E$2:$E$16469,"NorthAmerica"), IFERROR(AVERAGEIFS(Infradensité!$D$2:$D$16469,Infradensité!$C$2:$C$16469,'BDD espèces'!A1981), IFERROR(AVERAGEIFS(Infradensité!$D$2:$D$16469,Infradensité!$B$2:$B$16469,'BDD espèces'!D1981,Infradensité!$E$2:$E$16469,"Europe"), IFERROR(AVERAGEIFS(Infradensité!$D$2:$D$16469,Infradensité!$B$2:$B$16469,'BDD espèces'!D1981,Infradensité!$E$2:$E$16469,"NorthAmerica"),IFERROR(AVERAGEIFS(Infradensité!$D$2:$D$16469,Infradensité!$B$2:$B$16469,'BDD espèces'!D1981),IF(BDD_especes[[#This Row],[Type]]=Infradensité!$I$3,Infradensité!$J$3,Infradensité!$J$2)))))))</f>
        <v>0.59823124999999999</v>
      </c>
      <c r="R1981" t="s">
        <v>10173</v>
      </c>
      <c r="S1981" t="s">
        <v>8938</v>
      </c>
      <c r="T1981">
        <v>32</v>
      </c>
      <c r="U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2" spans="1:21">
      <c r="A19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tegra</v>
      </c>
      <c r="B1982" t="s">
        <v>10160</v>
      </c>
      <c r="C1982" t="s">
        <v>11279</v>
      </c>
      <c r="D1982" t="s">
        <v>617</v>
      </c>
      <c r="E1982" t="s">
        <v>131</v>
      </c>
      <c r="F1982" t="s">
        <v>16234</v>
      </c>
      <c r="G1982" t="s">
        <v>8938</v>
      </c>
      <c r="H1982" t="s">
        <v>16235</v>
      </c>
      <c r="I1982" t="s">
        <v>16236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10163</v>
      </c>
      <c r="L1982" t="str">
        <f>IF(BDD_especes[[#This Row],[Percent Leaf Type]]="Hardwood",Infradensité!$I$3,Infradensité!$I$2)</f>
        <v>Feuillus</v>
      </c>
      <c r="M1982" t="s">
        <v>10164</v>
      </c>
      <c r="N1982" t="s">
        <v>10188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23">
        <f>IFERROR(AVERAGEIFS(Infradensité!$D$2:$D$16469,Infradensité!$C$2:$C$16469,'BDD espèces'!A1982,Infradensité!$E$2:$E$16469,"Europe"), IFERROR(AVERAGEIFS(Infradensité!$D$2:$D$16469,Infradensité!$C$2:$C$16469,'BDD espèces'!A1982,Infradensité!$E$2:$E$16469,"NorthAmerica"), IFERROR(AVERAGEIFS(Infradensité!$D$2:$D$16469,Infradensité!$C$2:$C$16469,'BDD espèces'!A1982), IFERROR(AVERAGEIFS(Infradensité!$D$2:$D$16469,Infradensité!$B$2:$B$16469,'BDD espèces'!D1982,Infradensité!$E$2:$E$16469,"Europe"), IFERROR(AVERAGEIFS(Infradensité!$D$2:$D$16469,Infradensité!$B$2:$B$16469,'BDD espèces'!D1982,Infradensité!$E$2:$E$16469,"NorthAmerica"),IFERROR(AVERAGEIFS(Infradensité!$D$2:$D$16469,Infradensité!$B$2:$B$16469,'BDD espèces'!D1982),IF(BDD_especes[[#This Row],[Type]]=Infradensité!$I$3,Infradensité!$J$3,Infradensité!$J$2)))))))</f>
        <v>0.59823124999999999</v>
      </c>
      <c r="R1982" t="s">
        <v>10173</v>
      </c>
      <c r="S1982" t="s">
        <v>8938</v>
      </c>
      <c r="T1982">
        <v>32</v>
      </c>
      <c r="U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3" spans="1:21">
      <c r="A19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tricata</v>
      </c>
      <c r="B1983" t="s">
        <v>10160</v>
      </c>
      <c r="C1983" t="s">
        <v>11279</v>
      </c>
      <c r="D1983" t="s">
        <v>617</v>
      </c>
      <c r="E1983" t="s">
        <v>131</v>
      </c>
      <c r="F1983" t="s">
        <v>16237</v>
      </c>
      <c r="G1983" t="s">
        <v>9287</v>
      </c>
      <c r="H1983" t="s">
        <v>16238</v>
      </c>
      <c r="I1983" t="s">
        <v>16239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10187</v>
      </c>
      <c r="L1983" t="str">
        <f>IF(BDD_especes[[#This Row],[Percent Leaf Type]]="Hardwood",Infradensité!$I$3,Infradensité!$I$2)</f>
        <v>Feuillus</v>
      </c>
      <c r="M1983" t="s">
        <v>10164</v>
      </c>
      <c r="N1983" t="s">
        <v>10188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23">
        <f>IFERROR(AVERAGEIFS(Infradensité!$D$2:$D$16469,Infradensité!$C$2:$C$16469,'BDD espèces'!A1983,Infradensité!$E$2:$E$16469,"Europe"), IFERROR(AVERAGEIFS(Infradensité!$D$2:$D$16469,Infradensité!$C$2:$C$16469,'BDD espèces'!A1983,Infradensité!$E$2:$E$16469,"NorthAmerica"), IFERROR(AVERAGEIFS(Infradensité!$D$2:$D$16469,Infradensité!$C$2:$C$16469,'BDD espèces'!A1983), IFERROR(AVERAGEIFS(Infradensité!$D$2:$D$16469,Infradensité!$B$2:$B$16469,'BDD espèces'!D1983,Infradensité!$E$2:$E$16469,"Europe"), IFERROR(AVERAGEIFS(Infradensité!$D$2:$D$16469,Infradensité!$B$2:$B$16469,'BDD espèces'!D1983,Infradensité!$E$2:$E$16469,"NorthAmerica"),IFERROR(AVERAGEIFS(Infradensité!$D$2:$D$16469,Infradensité!$B$2:$B$16469,'BDD espèces'!D1983),IF(BDD_especes[[#This Row],[Type]]=Infradensité!$I$3,Infradensité!$J$3,Infradensité!$J$2)))))))</f>
        <v>0.59823124999999999</v>
      </c>
      <c r="R1983" t="s">
        <v>10173</v>
      </c>
      <c r="S1983" t="s">
        <v>8938</v>
      </c>
      <c r="T1983">
        <v>32</v>
      </c>
      <c r="U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4" spans="1:21">
      <c r="A19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nvicta</v>
      </c>
      <c r="B1984" t="s">
        <v>10160</v>
      </c>
      <c r="C1984" t="s">
        <v>11279</v>
      </c>
      <c r="D1984" t="s">
        <v>617</v>
      </c>
      <c r="E1984" t="s">
        <v>131</v>
      </c>
      <c r="F1984" t="s">
        <v>16240</v>
      </c>
      <c r="G1984" t="s">
        <v>8938</v>
      </c>
      <c r="H1984" t="s">
        <v>16241</v>
      </c>
      <c r="I1984" t="s">
        <v>16242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10163</v>
      </c>
      <c r="L1984" t="str">
        <f>IF(BDD_especes[[#This Row],[Percent Leaf Type]]="Hardwood",Infradensité!$I$3,Infradensité!$I$2)</f>
        <v>Feuillus</v>
      </c>
      <c r="M1984" t="s">
        <v>10164</v>
      </c>
      <c r="N1984" t="s">
        <v>10188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23">
        <f>IFERROR(AVERAGEIFS(Infradensité!$D$2:$D$16469,Infradensité!$C$2:$C$16469,'BDD espèces'!A1984,Infradensité!$E$2:$E$16469,"Europe"), IFERROR(AVERAGEIFS(Infradensité!$D$2:$D$16469,Infradensité!$C$2:$C$16469,'BDD espèces'!A1984,Infradensité!$E$2:$E$16469,"NorthAmerica"), IFERROR(AVERAGEIFS(Infradensité!$D$2:$D$16469,Infradensité!$C$2:$C$16469,'BDD espèces'!A1984), IFERROR(AVERAGEIFS(Infradensité!$D$2:$D$16469,Infradensité!$B$2:$B$16469,'BDD espèces'!D1984,Infradensité!$E$2:$E$16469,"Europe"), IFERROR(AVERAGEIFS(Infradensité!$D$2:$D$16469,Infradensité!$B$2:$B$16469,'BDD espèces'!D1984,Infradensité!$E$2:$E$16469,"NorthAmerica"),IFERROR(AVERAGEIFS(Infradensité!$D$2:$D$16469,Infradensité!$B$2:$B$16469,'BDD espèces'!D1984),IF(BDD_especes[[#This Row],[Type]]=Infradensité!$I$3,Infradensité!$J$3,Infradensité!$J$2)))))))</f>
        <v>0.59823124999999999</v>
      </c>
      <c r="R1984" t="s">
        <v>10173</v>
      </c>
      <c r="S1984" t="s">
        <v>8938</v>
      </c>
      <c r="T1984">
        <v>32</v>
      </c>
      <c r="U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5" spans="1:21">
      <c r="A19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racunda</v>
      </c>
      <c r="B1985" t="s">
        <v>10160</v>
      </c>
      <c r="C1985" t="s">
        <v>11279</v>
      </c>
      <c r="D1985" t="s">
        <v>617</v>
      </c>
      <c r="E1985" t="s">
        <v>131</v>
      </c>
      <c r="F1985" t="s">
        <v>16243</v>
      </c>
      <c r="G1985" t="s">
        <v>9288</v>
      </c>
      <c r="H1985" t="s">
        <v>16244</v>
      </c>
      <c r="I1985" t="s">
        <v>16245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10163</v>
      </c>
      <c r="L1985" t="str">
        <f>IF(BDD_especes[[#This Row],[Percent Leaf Type]]="Hardwood",Infradensité!$I$3,Infradensité!$I$2)</f>
        <v>Feuillus</v>
      </c>
      <c r="M1985" t="s">
        <v>10164</v>
      </c>
      <c r="N1985" t="s">
        <v>10188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9</v>
      </c>
      <c r="Q1985" s="23">
        <f>IFERROR(AVERAGEIFS(Infradensité!$D$2:$D$16469,Infradensité!$C$2:$C$16469,'BDD espèces'!A1985,Infradensité!$E$2:$E$16469,"Europe"), IFERROR(AVERAGEIFS(Infradensité!$D$2:$D$16469,Infradensité!$C$2:$C$16469,'BDD espèces'!A1985,Infradensité!$E$2:$E$16469,"NorthAmerica"), IFERROR(AVERAGEIFS(Infradensité!$D$2:$D$16469,Infradensité!$C$2:$C$16469,'BDD espèces'!A1985), IFERROR(AVERAGEIFS(Infradensité!$D$2:$D$16469,Infradensité!$B$2:$B$16469,'BDD espèces'!D1985,Infradensité!$E$2:$E$16469,"Europe"), IFERROR(AVERAGEIFS(Infradensité!$D$2:$D$16469,Infradensité!$B$2:$B$16469,'BDD espèces'!D1985,Infradensité!$E$2:$E$16469,"NorthAmerica"),IFERROR(AVERAGEIFS(Infradensité!$D$2:$D$16469,Infradensité!$B$2:$B$16469,'BDD espèces'!D1985),IF(BDD_especes[[#This Row],[Type]]=Infradensité!$I$3,Infradensité!$J$3,Infradensité!$J$2)))))))</f>
        <v>0.59823124999999999</v>
      </c>
      <c r="R1985" t="s">
        <v>10173</v>
      </c>
      <c r="S1985" t="s">
        <v>8938</v>
      </c>
      <c r="T1985">
        <v>32</v>
      </c>
      <c r="U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6" spans="1:21">
      <c r="A19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irrasa</v>
      </c>
      <c r="B1986" t="s">
        <v>10160</v>
      </c>
      <c r="C1986" t="s">
        <v>11279</v>
      </c>
      <c r="D1986" t="s">
        <v>617</v>
      </c>
      <c r="E1986" t="s">
        <v>131</v>
      </c>
      <c r="F1986" t="s">
        <v>16246</v>
      </c>
      <c r="G1986" t="s">
        <v>9289</v>
      </c>
      <c r="H1986" t="s">
        <v>16247</v>
      </c>
      <c r="I1986" t="s">
        <v>16248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10163</v>
      </c>
      <c r="L1986" t="str">
        <f>IF(BDD_especes[[#This Row],[Percent Leaf Type]]="Hardwood",Infradensité!$I$3,Infradensité!$I$2)</f>
        <v>Feuillus</v>
      </c>
      <c r="M1986" t="s">
        <v>10164</v>
      </c>
      <c r="N1986" t="s">
        <v>10188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23">
        <f>IFERROR(AVERAGEIFS(Infradensité!$D$2:$D$16469,Infradensité!$C$2:$C$16469,'BDD espèces'!A1986,Infradensité!$E$2:$E$16469,"Europe"), IFERROR(AVERAGEIFS(Infradensité!$D$2:$D$16469,Infradensité!$C$2:$C$16469,'BDD espèces'!A1986,Infradensité!$E$2:$E$16469,"NorthAmerica"), IFERROR(AVERAGEIFS(Infradensité!$D$2:$D$16469,Infradensité!$C$2:$C$16469,'BDD espèces'!A1986), IFERROR(AVERAGEIFS(Infradensité!$D$2:$D$16469,Infradensité!$B$2:$B$16469,'BDD espèces'!D1986,Infradensité!$E$2:$E$16469,"Europe"), IFERROR(AVERAGEIFS(Infradensité!$D$2:$D$16469,Infradensité!$B$2:$B$16469,'BDD espèces'!D1986,Infradensité!$E$2:$E$16469,"NorthAmerica"),IFERROR(AVERAGEIFS(Infradensité!$D$2:$D$16469,Infradensité!$B$2:$B$16469,'BDD espèces'!D1986),IF(BDD_especes[[#This Row],[Type]]=Infradensité!$I$3,Infradensité!$J$3,Infradensité!$J$2)))))))</f>
        <v>0.59823124999999999</v>
      </c>
      <c r="R1986" t="s">
        <v>10173</v>
      </c>
      <c r="S1986" t="s">
        <v>8938</v>
      </c>
      <c r="T1986">
        <v>32</v>
      </c>
      <c r="U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7" spans="1:21">
      <c r="A19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jesupii</v>
      </c>
      <c r="B1987" t="s">
        <v>10160</v>
      </c>
      <c r="C1987" t="s">
        <v>11279</v>
      </c>
      <c r="D1987" t="s">
        <v>617</v>
      </c>
      <c r="E1987" t="s">
        <v>131</v>
      </c>
      <c r="F1987" t="s">
        <v>16249</v>
      </c>
      <c r="G1987" t="s">
        <v>9290</v>
      </c>
      <c r="H1987" t="s">
        <v>16250</v>
      </c>
      <c r="I1987" t="s">
        <v>16251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10163</v>
      </c>
      <c r="L1987" t="str">
        <f>IF(BDD_especes[[#This Row],[Percent Leaf Type]]="Hardwood",Infradensité!$I$3,Infradensité!$I$2)</f>
        <v>Feuillus</v>
      </c>
      <c r="M1987" t="s">
        <v>10164</v>
      </c>
      <c r="N1987" t="s">
        <v>10188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23">
        <f>IFERROR(AVERAGEIFS(Infradensité!$D$2:$D$16469,Infradensité!$C$2:$C$16469,'BDD espèces'!A1987,Infradensité!$E$2:$E$16469,"Europe"), IFERROR(AVERAGEIFS(Infradensité!$D$2:$D$16469,Infradensité!$C$2:$C$16469,'BDD espèces'!A1987,Infradensité!$E$2:$E$16469,"NorthAmerica"), IFERROR(AVERAGEIFS(Infradensité!$D$2:$D$16469,Infradensité!$C$2:$C$16469,'BDD espèces'!A1987), IFERROR(AVERAGEIFS(Infradensité!$D$2:$D$16469,Infradensité!$B$2:$B$16469,'BDD espèces'!D1987,Infradensité!$E$2:$E$16469,"Europe"), IFERROR(AVERAGEIFS(Infradensité!$D$2:$D$16469,Infradensité!$B$2:$B$16469,'BDD espèces'!D1987,Infradensité!$E$2:$E$16469,"NorthAmerica"),IFERROR(AVERAGEIFS(Infradensité!$D$2:$D$16469,Infradensité!$B$2:$B$16469,'BDD espèces'!D1987),IF(BDD_especes[[#This Row],[Type]]=Infradensité!$I$3,Infradensité!$J$3,Infradensité!$J$2)))))))</f>
        <v>0.59823124999999999</v>
      </c>
      <c r="R1987" t="s">
        <v>10173</v>
      </c>
      <c r="S1987" t="s">
        <v>8938</v>
      </c>
      <c r="T1987">
        <v>32</v>
      </c>
      <c r="U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8" spans="1:21">
      <c r="A19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jonesae</v>
      </c>
      <c r="B1988" t="s">
        <v>10160</v>
      </c>
      <c r="C1988" t="s">
        <v>11279</v>
      </c>
      <c r="D1988" t="s">
        <v>617</v>
      </c>
      <c r="E1988" t="s">
        <v>131</v>
      </c>
      <c r="F1988" t="s">
        <v>16252</v>
      </c>
      <c r="G1988" t="s">
        <v>9291</v>
      </c>
      <c r="H1988" t="s">
        <v>16253</v>
      </c>
      <c r="I1988" t="s">
        <v>16254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10163</v>
      </c>
      <c r="L1988" t="str">
        <f>IF(BDD_especes[[#This Row],[Percent Leaf Type]]="Hardwood",Infradensité!$I$3,Infradensité!$I$2)</f>
        <v>Feuillus</v>
      </c>
      <c r="M1988" t="s">
        <v>10164</v>
      </c>
      <c r="N1988" t="s">
        <v>10188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23">
        <f>IFERROR(AVERAGEIFS(Infradensité!$D$2:$D$16469,Infradensité!$C$2:$C$16469,'BDD espèces'!A1988,Infradensité!$E$2:$E$16469,"Europe"), IFERROR(AVERAGEIFS(Infradensité!$D$2:$D$16469,Infradensité!$C$2:$C$16469,'BDD espèces'!A1988,Infradensité!$E$2:$E$16469,"NorthAmerica"), IFERROR(AVERAGEIFS(Infradensité!$D$2:$D$16469,Infradensité!$C$2:$C$16469,'BDD espèces'!A1988), IFERROR(AVERAGEIFS(Infradensité!$D$2:$D$16469,Infradensité!$B$2:$B$16469,'BDD espèces'!D1988,Infradensité!$E$2:$E$16469,"Europe"), IFERROR(AVERAGEIFS(Infradensité!$D$2:$D$16469,Infradensité!$B$2:$B$16469,'BDD espèces'!D1988,Infradensité!$E$2:$E$16469,"NorthAmerica"),IFERROR(AVERAGEIFS(Infradensité!$D$2:$D$16469,Infradensité!$B$2:$B$16469,'BDD espèces'!D1988),IF(BDD_especes[[#This Row],[Type]]=Infradensité!$I$3,Infradensité!$J$3,Infradensité!$J$2)))))))</f>
        <v>0.59823124999999999</v>
      </c>
      <c r="R1988" t="s">
        <v>10173</v>
      </c>
      <c r="S1988" t="s">
        <v>8938</v>
      </c>
      <c r="T1988">
        <v>32</v>
      </c>
      <c r="U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89" spans="1:21">
      <c r="A19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kelloggii</v>
      </c>
      <c r="B1989" t="s">
        <v>10160</v>
      </c>
      <c r="C1989" t="s">
        <v>11279</v>
      </c>
      <c r="D1989" t="s">
        <v>617</v>
      </c>
      <c r="E1989" t="s">
        <v>131</v>
      </c>
      <c r="F1989" t="s">
        <v>16255</v>
      </c>
      <c r="G1989" t="s">
        <v>8938</v>
      </c>
      <c r="H1989" t="s">
        <v>16256</v>
      </c>
      <c r="I1989" t="s">
        <v>16257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10163</v>
      </c>
      <c r="L1989" t="str">
        <f>IF(BDD_especes[[#This Row],[Percent Leaf Type]]="Hardwood",Infradensité!$I$3,Infradensité!$I$2)</f>
        <v>Feuillus</v>
      </c>
      <c r="M1989" t="s">
        <v>10164</v>
      </c>
      <c r="N1989" t="s">
        <v>10188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23">
        <f>IFERROR(AVERAGEIFS(Infradensité!$D$2:$D$16469,Infradensité!$C$2:$C$16469,'BDD espèces'!A1989,Infradensité!$E$2:$E$16469,"Europe"), IFERROR(AVERAGEIFS(Infradensité!$D$2:$D$16469,Infradensité!$C$2:$C$16469,'BDD espèces'!A1989,Infradensité!$E$2:$E$16469,"NorthAmerica"), IFERROR(AVERAGEIFS(Infradensité!$D$2:$D$16469,Infradensité!$C$2:$C$16469,'BDD espèces'!A1989), IFERROR(AVERAGEIFS(Infradensité!$D$2:$D$16469,Infradensité!$B$2:$B$16469,'BDD espèces'!D1989,Infradensité!$E$2:$E$16469,"Europe"), IFERROR(AVERAGEIFS(Infradensité!$D$2:$D$16469,Infradensité!$B$2:$B$16469,'BDD espèces'!D1989,Infradensité!$E$2:$E$16469,"NorthAmerica"),IFERROR(AVERAGEIFS(Infradensité!$D$2:$D$16469,Infradensité!$B$2:$B$16469,'BDD espèces'!D1989),IF(BDD_especes[[#This Row],[Type]]=Infradensité!$I$3,Infradensité!$J$3,Infradensité!$J$2)))))))</f>
        <v>0.59823124999999999</v>
      </c>
      <c r="R1989" t="s">
        <v>10173</v>
      </c>
      <c r="S1989" t="s">
        <v>8938</v>
      </c>
      <c r="T1989">
        <v>32</v>
      </c>
      <c r="U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0" spans="1:21">
      <c r="A19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kennedyi</v>
      </c>
      <c r="B1990" t="s">
        <v>10160</v>
      </c>
      <c r="C1990" t="s">
        <v>11279</v>
      </c>
      <c r="D1990" t="s">
        <v>617</v>
      </c>
      <c r="E1990" t="s">
        <v>131</v>
      </c>
      <c r="F1990" t="s">
        <v>16537</v>
      </c>
      <c r="G1990" t="s">
        <v>8938</v>
      </c>
      <c r="H1990" t="s">
        <v>16538</v>
      </c>
      <c r="I1990" t="s">
        <v>16539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0" t="s">
        <v>10169</v>
      </c>
      <c r="L1990" t="str">
        <f>IF(BDD_especes[[#This Row],[Percent Leaf Type]]="Hardwood",Infradensité!$I$3,Infradensité!$I$2)</f>
        <v>Feuillus</v>
      </c>
      <c r="M1990" t="s">
        <v>10164</v>
      </c>
      <c r="N1990" t="s">
        <v>10188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23">
        <f>IFERROR(AVERAGEIFS(Infradensité!$D$2:$D$16469,Infradensité!$C$2:$C$16469,'BDD espèces'!A1990,Infradensité!$E$2:$E$16469,"Europe"), IFERROR(AVERAGEIFS(Infradensité!$D$2:$D$16469,Infradensité!$C$2:$C$16469,'BDD espèces'!A1990,Infradensité!$E$2:$E$16469,"NorthAmerica"), IFERROR(AVERAGEIFS(Infradensité!$D$2:$D$16469,Infradensité!$C$2:$C$16469,'BDD espèces'!A1990), IFERROR(AVERAGEIFS(Infradensité!$D$2:$D$16469,Infradensité!$B$2:$B$16469,'BDD espèces'!D1990,Infradensité!$E$2:$E$16469,"Europe"), IFERROR(AVERAGEIFS(Infradensité!$D$2:$D$16469,Infradensité!$B$2:$B$16469,'BDD espèces'!D1990,Infradensité!$E$2:$E$16469,"NorthAmerica"),IFERROR(AVERAGEIFS(Infradensité!$D$2:$D$16469,Infradensité!$B$2:$B$16469,'BDD espèces'!D1990),IF(BDD_especes[[#This Row],[Type]]=Infradensité!$I$3,Infradensité!$J$3,Infradensité!$J$2)))))))</f>
        <v>0.59823124999999999</v>
      </c>
      <c r="R1990" t="s">
        <v>10173</v>
      </c>
      <c r="S1990" t="s">
        <v>8938</v>
      </c>
      <c r="T1990">
        <v>32</v>
      </c>
      <c r="U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1" spans="1:21">
      <c r="A19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knieskerniana</v>
      </c>
      <c r="B1991" t="s">
        <v>10160</v>
      </c>
      <c r="C1991" t="s">
        <v>11279</v>
      </c>
      <c r="D1991" t="s">
        <v>617</v>
      </c>
      <c r="E1991" t="s">
        <v>131</v>
      </c>
      <c r="F1991" t="s">
        <v>16258</v>
      </c>
      <c r="G1991" t="s">
        <v>8938</v>
      </c>
      <c r="H1991" t="s">
        <v>16259</v>
      </c>
      <c r="I1991" t="s">
        <v>16260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10163</v>
      </c>
      <c r="L1991" t="str">
        <f>IF(BDD_especes[[#This Row],[Percent Leaf Type]]="Hardwood",Infradensité!$I$3,Infradensité!$I$2)</f>
        <v>Feuillus</v>
      </c>
      <c r="M1991" t="s">
        <v>10164</v>
      </c>
      <c r="N1991" t="s">
        <v>10188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23">
        <f>IFERROR(AVERAGEIFS(Infradensité!$D$2:$D$16469,Infradensité!$C$2:$C$16469,'BDD espèces'!A1991,Infradensité!$E$2:$E$16469,"Europe"), IFERROR(AVERAGEIFS(Infradensité!$D$2:$D$16469,Infradensité!$C$2:$C$16469,'BDD espèces'!A1991,Infradensité!$E$2:$E$16469,"NorthAmerica"), IFERROR(AVERAGEIFS(Infradensité!$D$2:$D$16469,Infradensité!$C$2:$C$16469,'BDD espèces'!A1991), IFERROR(AVERAGEIFS(Infradensité!$D$2:$D$16469,Infradensité!$B$2:$B$16469,'BDD espèces'!D1991,Infradensité!$E$2:$E$16469,"Europe"), IFERROR(AVERAGEIFS(Infradensité!$D$2:$D$16469,Infradensité!$B$2:$B$16469,'BDD espèces'!D1991,Infradensité!$E$2:$E$16469,"NorthAmerica"),IFERROR(AVERAGEIFS(Infradensité!$D$2:$D$16469,Infradensité!$B$2:$B$16469,'BDD espèces'!D1991),IF(BDD_especes[[#This Row],[Type]]=Infradensité!$I$3,Infradensité!$J$3,Infradensité!$J$2)))))))</f>
        <v>0.59823124999999999</v>
      </c>
      <c r="R1991" t="s">
        <v>10173</v>
      </c>
      <c r="S1991" t="s">
        <v>8938</v>
      </c>
      <c r="T1991">
        <v>32</v>
      </c>
      <c r="U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2" spans="1:21">
      <c r="A19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acrimata</v>
      </c>
      <c r="B1992" t="s">
        <v>10160</v>
      </c>
      <c r="C1992" t="s">
        <v>11279</v>
      </c>
      <c r="D1992" t="s">
        <v>617</v>
      </c>
      <c r="E1992" t="s">
        <v>131</v>
      </c>
      <c r="F1992" t="s">
        <v>16261</v>
      </c>
      <c r="G1992" t="s">
        <v>8938</v>
      </c>
      <c r="H1992" t="s">
        <v>16262</v>
      </c>
      <c r="I1992" t="s">
        <v>16263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2" t="s">
        <v>10163</v>
      </c>
      <c r="L1992" t="str">
        <f>IF(BDD_especes[[#This Row],[Percent Leaf Type]]="Hardwood",Infradensité!$I$3,Infradensité!$I$2)</f>
        <v>Feuillus</v>
      </c>
      <c r="M1992" t="s">
        <v>10164</v>
      </c>
      <c r="N1992" t="s">
        <v>10188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23">
        <f>IFERROR(AVERAGEIFS(Infradensité!$D$2:$D$16469,Infradensité!$C$2:$C$16469,'BDD espèces'!A1992,Infradensité!$E$2:$E$16469,"Europe"), IFERROR(AVERAGEIFS(Infradensité!$D$2:$D$16469,Infradensité!$C$2:$C$16469,'BDD espèces'!A1992,Infradensité!$E$2:$E$16469,"NorthAmerica"), IFERROR(AVERAGEIFS(Infradensité!$D$2:$D$16469,Infradensité!$C$2:$C$16469,'BDD espèces'!A1992), IFERROR(AVERAGEIFS(Infradensité!$D$2:$D$16469,Infradensité!$B$2:$B$16469,'BDD espèces'!D1992,Infradensité!$E$2:$E$16469,"Europe"), IFERROR(AVERAGEIFS(Infradensité!$D$2:$D$16469,Infradensité!$B$2:$B$16469,'BDD espèces'!D1992,Infradensité!$E$2:$E$16469,"NorthAmerica"),IFERROR(AVERAGEIFS(Infradensité!$D$2:$D$16469,Infradensité!$B$2:$B$16469,'BDD espèces'!D1992),IF(BDD_especes[[#This Row],[Type]]=Infradensité!$I$3,Infradensité!$J$3,Infradensité!$J$2)))))))</f>
        <v>0.59823124999999999</v>
      </c>
      <c r="R1992" t="s">
        <v>10173</v>
      </c>
      <c r="S1992" t="s">
        <v>8938</v>
      </c>
      <c r="T1992">
        <v>32</v>
      </c>
      <c r="U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3" spans="1:21">
      <c r="A19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aevigata</v>
      </c>
      <c r="B1993" t="s">
        <v>10160</v>
      </c>
      <c r="C1993" t="s">
        <v>11279</v>
      </c>
      <c r="D1993" t="s">
        <v>617</v>
      </c>
      <c r="E1993" t="s">
        <v>131</v>
      </c>
      <c r="F1993" t="s">
        <v>11893</v>
      </c>
      <c r="G1993" t="s">
        <v>8938</v>
      </c>
      <c r="H1993" t="s">
        <v>16264</v>
      </c>
      <c r="I1993" t="s">
        <v>16265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10163</v>
      </c>
      <c r="L1993" t="str">
        <f>IF(BDD_especes[[#This Row],[Percent Leaf Type]]="Hardwood",Infradensité!$I$3,Infradensité!$I$2)</f>
        <v>Feuillus</v>
      </c>
      <c r="M1993" t="s">
        <v>10164</v>
      </c>
      <c r="N1993" t="s">
        <v>10188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6</v>
      </c>
      <c r="Q1993" s="23">
        <f>IFERROR(AVERAGEIFS(Infradensité!$D$2:$D$16469,Infradensité!$C$2:$C$16469,'BDD espèces'!A1993,Infradensité!$E$2:$E$16469,"Europe"), IFERROR(AVERAGEIFS(Infradensité!$D$2:$D$16469,Infradensité!$C$2:$C$16469,'BDD espèces'!A1993,Infradensité!$E$2:$E$16469,"NorthAmerica"), IFERROR(AVERAGEIFS(Infradensité!$D$2:$D$16469,Infradensité!$C$2:$C$16469,'BDD espèces'!A1993), IFERROR(AVERAGEIFS(Infradensité!$D$2:$D$16469,Infradensité!$B$2:$B$16469,'BDD espèces'!D1993,Infradensité!$E$2:$E$16469,"Europe"), IFERROR(AVERAGEIFS(Infradensité!$D$2:$D$16469,Infradensité!$B$2:$B$16469,'BDD espèces'!D1993,Infradensité!$E$2:$E$16469,"NorthAmerica"),IFERROR(AVERAGEIFS(Infradensité!$D$2:$D$16469,Infradensité!$B$2:$B$16469,'BDD espèces'!D1993),IF(BDD_especes[[#This Row],[Type]]=Infradensité!$I$3,Infradensité!$J$3,Infradensité!$J$2)))))))</f>
        <v>0.59823124999999999</v>
      </c>
      <c r="R1993" t="s">
        <v>10173</v>
      </c>
      <c r="S1993" t="s">
        <v>10174</v>
      </c>
      <c r="T1993">
        <v>20</v>
      </c>
      <c r="U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4" spans="1:21">
      <c r="A19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aneyi</v>
      </c>
      <c r="B1994" t="s">
        <v>10160</v>
      </c>
      <c r="C1994" t="s">
        <v>11279</v>
      </c>
      <c r="D1994" t="s">
        <v>617</v>
      </c>
      <c r="E1994" t="s">
        <v>131</v>
      </c>
      <c r="F1994" t="s">
        <v>14191</v>
      </c>
      <c r="G1994" t="s">
        <v>9334</v>
      </c>
      <c r="H1994" t="s">
        <v>16540</v>
      </c>
      <c r="I1994" t="s">
        <v>16541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4" t="s">
        <v>10169</v>
      </c>
      <c r="L1994" t="str">
        <f>IF(BDD_especes[[#This Row],[Percent Leaf Type]]="Hardwood",Infradensité!$I$3,Infradensité!$I$2)</f>
        <v>Feuillus</v>
      </c>
      <c r="M1994" t="s">
        <v>10164</v>
      </c>
      <c r="N1994" t="s">
        <v>10188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23">
        <f>IFERROR(AVERAGEIFS(Infradensité!$D$2:$D$16469,Infradensité!$C$2:$C$16469,'BDD espèces'!A1994,Infradensité!$E$2:$E$16469,"Europe"), IFERROR(AVERAGEIFS(Infradensité!$D$2:$D$16469,Infradensité!$C$2:$C$16469,'BDD espèces'!A1994,Infradensité!$E$2:$E$16469,"NorthAmerica"), IFERROR(AVERAGEIFS(Infradensité!$D$2:$D$16469,Infradensité!$C$2:$C$16469,'BDD espèces'!A1994), IFERROR(AVERAGEIFS(Infradensité!$D$2:$D$16469,Infradensité!$B$2:$B$16469,'BDD espèces'!D1994,Infradensité!$E$2:$E$16469,"Europe"), IFERROR(AVERAGEIFS(Infradensité!$D$2:$D$16469,Infradensité!$B$2:$B$16469,'BDD espèces'!D1994,Infradensité!$E$2:$E$16469,"NorthAmerica"),IFERROR(AVERAGEIFS(Infradensité!$D$2:$D$16469,Infradensité!$B$2:$B$16469,'BDD espèces'!D1994),IF(BDD_especes[[#This Row],[Type]]=Infradensité!$I$3,Infradensité!$J$3,Infradensité!$J$2)))))))</f>
        <v>0.59823124999999999</v>
      </c>
      <c r="R1994" t="s">
        <v>10173</v>
      </c>
      <c r="S1994" t="s">
        <v>8938</v>
      </c>
      <c r="T1994">
        <v>32</v>
      </c>
      <c r="U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5" spans="1:21">
      <c r="A19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assa v. lanata</v>
      </c>
      <c r="B1995" t="s">
        <v>10160</v>
      </c>
      <c r="C1995" t="s">
        <v>11279</v>
      </c>
      <c r="D1995" t="s">
        <v>617</v>
      </c>
      <c r="E1995" t="s">
        <v>131</v>
      </c>
      <c r="F1995" t="s">
        <v>16266</v>
      </c>
      <c r="G1995" t="s">
        <v>9292</v>
      </c>
      <c r="H1995" t="s">
        <v>16267</v>
      </c>
      <c r="I1995" t="s">
        <v>16268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5" t="s">
        <v>10163</v>
      </c>
      <c r="L1995" t="str">
        <f>IF(BDD_especes[[#This Row],[Percent Leaf Type]]="Hardwood",Infradensité!$I$3,Infradensité!$I$2)</f>
        <v>Feuillus</v>
      </c>
      <c r="M1995" t="s">
        <v>10164</v>
      </c>
      <c r="N1995" t="s">
        <v>10188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9</v>
      </c>
      <c r="Q1995" s="23">
        <f>IFERROR(AVERAGEIFS(Infradensité!$D$2:$D$16469,Infradensité!$C$2:$C$16469,'BDD espèces'!A1995,Infradensité!$E$2:$E$16469,"Europe"), IFERROR(AVERAGEIFS(Infradensité!$D$2:$D$16469,Infradensité!$C$2:$C$16469,'BDD espèces'!A1995,Infradensité!$E$2:$E$16469,"NorthAmerica"), IFERROR(AVERAGEIFS(Infradensité!$D$2:$D$16469,Infradensité!$C$2:$C$16469,'BDD espèces'!A1995), IFERROR(AVERAGEIFS(Infradensité!$D$2:$D$16469,Infradensité!$B$2:$B$16469,'BDD espèces'!D1995,Infradensité!$E$2:$E$16469,"Europe"), IFERROR(AVERAGEIFS(Infradensité!$D$2:$D$16469,Infradensité!$B$2:$B$16469,'BDD espèces'!D1995,Infradensité!$E$2:$E$16469,"NorthAmerica"),IFERROR(AVERAGEIFS(Infradensité!$D$2:$D$16469,Infradensité!$B$2:$B$16469,'BDD espèces'!D1995),IF(BDD_especes[[#This Row],[Type]]=Infradensité!$I$3,Infradensité!$J$3,Infradensité!$J$2)))))))</f>
        <v>0.59823124999999999</v>
      </c>
      <c r="R1995" t="s">
        <v>10173</v>
      </c>
      <c r="S1995" t="s">
        <v>8938</v>
      </c>
      <c r="T1995">
        <v>32</v>
      </c>
      <c r="U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6" spans="1:21">
      <c r="A19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atebrosa</v>
      </c>
      <c r="B1996" t="s">
        <v>10160</v>
      </c>
      <c r="C1996" t="s">
        <v>11279</v>
      </c>
      <c r="D1996" t="s">
        <v>617</v>
      </c>
      <c r="E1996" t="s">
        <v>131</v>
      </c>
      <c r="F1996" t="s">
        <v>16269</v>
      </c>
      <c r="G1996" t="s">
        <v>8938</v>
      </c>
      <c r="H1996" t="s">
        <v>16270</v>
      </c>
      <c r="I1996" t="s">
        <v>16271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10163</v>
      </c>
      <c r="L1996" t="str">
        <f>IF(BDD_especes[[#This Row],[Percent Leaf Type]]="Hardwood",Infradensité!$I$3,Infradensité!$I$2)</f>
        <v>Feuillus</v>
      </c>
      <c r="M1996" t="s">
        <v>10164</v>
      </c>
      <c r="N1996" t="s">
        <v>10188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23">
        <f>IFERROR(AVERAGEIFS(Infradensité!$D$2:$D$16469,Infradensité!$C$2:$C$16469,'BDD espèces'!A1996,Infradensité!$E$2:$E$16469,"Europe"), IFERROR(AVERAGEIFS(Infradensité!$D$2:$D$16469,Infradensité!$C$2:$C$16469,'BDD espèces'!A1996,Infradensité!$E$2:$E$16469,"NorthAmerica"), IFERROR(AVERAGEIFS(Infradensité!$D$2:$D$16469,Infradensité!$C$2:$C$16469,'BDD espèces'!A1996), IFERROR(AVERAGEIFS(Infradensité!$D$2:$D$16469,Infradensité!$B$2:$B$16469,'BDD espèces'!D1996,Infradensité!$E$2:$E$16469,"Europe"), IFERROR(AVERAGEIFS(Infradensité!$D$2:$D$16469,Infradensité!$B$2:$B$16469,'BDD espèces'!D1996,Infradensité!$E$2:$E$16469,"NorthAmerica"),IFERROR(AVERAGEIFS(Infradensité!$D$2:$D$16469,Infradensité!$B$2:$B$16469,'BDD espèces'!D1996),IF(BDD_especes[[#This Row],[Type]]=Infradensité!$I$3,Infradensité!$J$3,Infradensité!$J$2)))))))</f>
        <v>0.59823124999999999</v>
      </c>
      <c r="R1996" t="s">
        <v>10173</v>
      </c>
      <c r="S1996" t="s">
        <v>8938</v>
      </c>
      <c r="T1996">
        <v>32</v>
      </c>
      <c r="U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7" spans="1:21">
      <c r="A19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emingtonensis</v>
      </c>
      <c r="B1997" t="s">
        <v>10160</v>
      </c>
      <c r="C1997" t="s">
        <v>11279</v>
      </c>
      <c r="D1997" t="s">
        <v>617</v>
      </c>
      <c r="E1997" t="s">
        <v>131</v>
      </c>
      <c r="F1997" t="s">
        <v>16272</v>
      </c>
      <c r="G1997" t="s">
        <v>8938</v>
      </c>
      <c r="H1997" t="s">
        <v>16273</v>
      </c>
      <c r="I1997" t="s">
        <v>16274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10163</v>
      </c>
      <c r="L1997" t="str">
        <f>IF(BDD_especes[[#This Row],[Percent Leaf Type]]="Hardwood",Infradensité!$I$3,Infradensité!$I$2)</f>
        <v>Feuillus</v>
      </c>
      <c r="M1997" t="s">
        <v>10164</v>
      </c>
      <c r="N1997" t="s">
        <v>10188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23">
        <f>IFERROR(AVERAGEIFS(Infradensité!$D$2:$D$16469,Infradensité!$C$2:$C$16469,'BDD espèces'!A1997,Infradensité!$E$2:$E$16469,"Europe"), IFERROR(AVERAGEIFS(Infradensité!$D$2:$D$16469,Infradensité!$C$2:$C$16469,'BDD espèces'!A1997,Infradensité!$E$2:$E$16469,"NorthAmerica"), IFERROR(AVERAGEIFS(Infradensité!$D$2:$D$16469,Infradensité!$C$2:$C$16469,'BDD espèces'!A1997), IFERROR(AVERAGEIFS(Infradensité!$D$2:$D$16469,Infradensité!$B$2:$B$16469,'BDD espèces'!D1997,Infradensité!$E$2:$E$16469,"Europe"), IFERROR(AVERAGEIFS(Infradensité!$D$2:$D$16469,Infradensité!$B$2:$B$16469,'BDD espèces'!D1997,Infradensité!$E$2:$E$16469,"NorthAmerica"),IFERROR(AVERAGEIFS(Infradensité!$D$2:$D$16469,Infradensité!$B$2:$B$16469,'BDD espèces'!D1997),IF(BDD_especes[[#This Row],[Type]]=Infradensité!$I$3,Infradensité!$J$3,Infradensité!$J$2)))))))</f>
        <v>0.59823124999999999</v>
      </c>
      <c r="R1997" t="s">
        <v>10173</v>
      </c>
      <c r="S1997" t="s">
        <v>8938</v>
      </c>
      <c r="T1997">
        <v>32</v>
      </c>
      <c r="U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8" spans="1:21">
      <c r="A19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ettermanii</v>
      </c>
      <c r="B1998" t="s">
        <v>10160</v>
      </c>
      <c r="C1998" t="s">
        <v>11279</v>
      </c>
      <c r="D1998" t="s">
        <v>617</v>
      </c>
      <c r="E1998" t="s">
        <v>131</v>
      </c>
      <c r="F1998" t="s">
        <v>16542</v>
      </c>
      <c r="G1998" t="s">
        <v>9335</v>
      </c>
      <c r="H1998" t="s">
        <v>16543</v>
      </c>
      <c r="I1998" t="s">
        <v>16544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8" t="s">
        <v>10169</v>
      </c>
      <c r="L1998" t="str">
        <f>IF(BDD_especes[[#This Row],[Percent Leaf Type]]="Hardwood",Infradensité!$I$3,Infradensité!$I$2)</f>
        <v>Feuillus</v>
      </c>
      <c r="M1998" t="s">
        <v>10164</v>
      </c>
      <c r="N1998" t="s">
        <v>10188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23">
        <f>IFERROR(AVERAGEIFS(Infradensité!$D$2:$D$16469,Infradensité!$C$2:$C$16469,'BDD espèces'!A1998,Infradensité!$E$2:$E$16469,"Europe"), IFERROR(AVERAGEIFS(Infradensité!$D$2:$D$16469,Infradensité!$C$2:$C$16469,'BDD espèces'!A1998,Infradensité!$E$2:$E$16469,"NorthAmerica"), IFERROR(AVERAGEIFS(Infradensité!$D$2:$D$16469,Infradensité!$C$2:$C$16469,'BDD espèces'!A1998), IFERROR(AVERAGEIFS(Infradensité!$D$2:$D$16469,Infradensité!$B$2:$B$16469,'BDD espèces'!D1998,Infradensité!$E$2:$E$16469,"Europe"), IFERROR(AVERAGEIFS(Infradensité!$D$2:$D$16469,Infradensité!$B$2:$B$16469,'BDD espèces'!D1998,Infradensité!$E$2:$E$16469,"NorthAmerica"),IFERROR(AVERAGEIFS(Infradensité!$D$2:$D$16469,Infradensité!$B$2:$B$16469,'BDD espèces'!D1998),IF(BDD_especes[[#This Row],[Type]]=Infradensité!$I$3,Infradensité!$J$3,Infradensité!$J$2)))))))</f>
        <v>0.59823124999999999</v>
      </c>
      <c r="R1998" t="s">
        <v>10173</v>
      </c>
      <c r="S1998" t="s">
        <v>8938</v>
      </c>
      <c r="T1998">
        <v>32</v>
      </c>
      <c r="U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1999" spans="1:21">
      <c r="A19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imata</v>
      </c>
      <c r="B1999" t="s">
        <v>10160</v>
      </c>
      <c r="C1999" t="s">
        <v>11279</v>
      </c>
      <c r="D1999" t="s">
        <v>617</v>
      </c>
      <c r="E1999" t="s">
        <v>131</v>
      </c>
      <c r="F1999" t="s">
        <v>16275</v>
      </c>
      <c r="G1999" t="s">
        <v>8938</v>
      </c>
      <c r="H1999" t="s">
        <v>16276</v>
      </c>
      <c r="I1999" t="s">
        <v>16277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10163</v>
      </c>
      <c r="L1999" t="str">
        <f>IF(BDD_especes[[#This Row],[Percent Leaf Type]]="Hardwood",Infradensité!$I$3,Infradensité!$I$2)</f>
        <v>Feuillus</v>
      </c>
      <c r="M1999" t="s">
        <v>10164</v>
      </c>
      <c r="N1999" t="s">
        <v>10188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9</v>
      </c>
      <c r="Q1999" s="23">
        <f>IFERROR(AVERAGEIFS(Infradensité!$D$2:$D$16469,Infradensité!$C$2:$C$16469,'BDD espèces'!A1999,Infradensité!$E$2:$E$16469,"Europe"), IFERROR(AVERAGEIFS(Infradensité!$D$2:$D$16469,Infradensité!$C$2:$C$16469,'BDD espèces'!A1999,Infradensité!$E$2:$E$16469,"NorthAmerica"), IFERROR(AVERAGEIFS(Infradensité!$D$2:$D$16469,Infradensité!$C$2:$C$16469,'BDD espèces'!A1999), IFERROR(AVERAGEIFS(Infradensité!$D$2:$D$16469,Infradensité!$B$2:$B$16469,'BDD espèces'!D1999,Infradensité!$E$2:$E$16469,"Europe"), IFERROR(AVERAGEIFS(Infradensité!$D$2:$D$16469,Infradensité!$B$2:$B$16469,'BDD espèces'!D1999,Infradensité!$E$2:$E$16469,"NorthAmerica"),IFERROR(AVERAGEIFS(Infradensité!$D$2:$D$16469,Infradensité!$B$2:$B$16469,'BDD espèces'!D1999),IF(BDD_especes[[#This Row],[Type]]=Infradensité!$I$3,Infradensité!$J$3,Infradensité!$J$2)))))))</f>
        <v>0.59823124999999999</v>
      </c>
      <c r="R1999" t="s">
        <v>10173</v>
      </c>
      <c r="S1999" t="s">
        <v>8938</v>
      </c>
      <c r="T1999">
        <v>32</v>
      </c>
      <c r="U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0" spans="1:21">
      <c r="A20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imnophila</v>
      </c>
      <c r="B2000" t="s">
        <v>10160</v>
      </c>
      <c r="C2000" t="s">
        <v>11279</v>
      </c>
      <c r="D2000" t="s">
        <v>617</v>
      </c>
      <c r="E2000" t="s">
        <v>131</v>
      </c>
      <c r="F2000" t="s">
        <v>16278</v>
      </c>
      <c r="G2000" t="s">
        <v>8938</v>
      </c>
      <c r="H2000" t="s">
        <v>16279</v>
      </c>
      <c r="I2000" t="s">
        <v>16280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10163</v>
      </c>
      <c r="L2000" t="str">
        <f>IF(BDD_especes[[#This Row],[Percent Leaf Type]]="Hardwood",Infradensité!$I$3,Infradensité!$I$2)</f>
        <v>Feuillus</v>
      </c>
      <c r="M2000" t="s">
        <v>10164</v>
      </c>
      <c r="N2000" t="s">
        <v>10188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9</v>
      </c>
      <c r="Q2000" s="23">
        <f>IFERROR(AVERAGEIFS(Infradensité!$D$2:$D$16469,Infradensité!$C$2:$C$16469,'BDD espèces'!A2000,Infradensité!$E$2:$E$16469,"Europe"), IFERROR(AVERAGEIFS(Infradensité!$D$2:$D$16469,Infradensité!$C$2:$C$16469,'BDD espèces'!A2000,Infradensité!$E$2:$E$16469,"NorthAmerica"), IFERROR(AVERAGEIFS(Infradensité!$D$2:$D$16469,Infradensité!$C$2:$C$16469,'BDD espèces'!A2000), IFERROR(AVERAGEIFS(Infradensité!$D$2:$D$16469,Infradensité!$B$2:$B$16469,'BDD espèces'!D2000,Infradensité!$E$2:$E$16469,"Europe"), IFERROR(AVERAGEIFS(Infradensité!$D$2:$D$16469,Infradensité!$B$2:$B$16469,'BDD espèces'!D2000,Infradensité!$E$2:$E$16469,"NorthAmerica"),IFERROR(AVERAGEIFS(Infradensité!$D$2:$D$16469,Infradensité!$B$2:$B$16469,'BDD espèces'!D2000),IF(BDD_especes[[#This Row],[Type]]=Infradensité!$I$3,Infradensité!$J$3,Infradensité!$J$2)))))))</f>
        <v>0.59823124999999999</v>
      </c>
      <c r="R2000" t="s">
        <v>10173</v>
      </c>
      <c r="S2000" t="s">
        <v>8938</v>
      </c>
      <c r="T2000">
        <v>32</v>
      </c>
      <c r="U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1" spans="1:21">
      <c r="A20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ucorum</v>
      </c>
      <c r="B2001" t="s">
        <v>10160</v>
      </c>
      <c r="C2001" t="s">
        <v>11279</v>
      </c>
      <c r="D2001" t="s">
        <v>617</v>
      </c>
      <c r="E2001" t="s">
        <v>131</v>
      </c>
      <c r="F2001" t="s">
        <v>16281</v>
      </c>
      <c r="G2001" t="s">
        <v>9293</v>
      </c>
      <c r="H2001" t="s">
        <v>16282</v>
      </c>
      <c r="I2001" t="s">
        <v>16283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10163</v>
      </c>
      <c r="L2001" t="str">
        <f>IF(BDD_especes[[#This Row],[Percent Leaf Type]]="Hardwood",Infradensité!$I$3,Infradensité!$I$2)</f>
        <v>Feuillus</v>
      </c>
      <c r="M2001" t="s">
        <v>10164</v>
      </c>
      <c r="N2001" t="s">
        <v>10188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23">
        <f>IFERROR(AVERAGEIFS(Infradensité!$D$2:$D$16469,Infradensité!$C$2:$C$16469,'BDD espèces'!A2001,Infradensité!$E$2:$E$16469,"Europe"), IFERROR(AVERAGEIFS(Infradensité!$D$2:$D$16469,Infradensité!$C$2:$C$16469,'BDD espèces'!A2001,Infradensité!$E$2:$E$16469,"NorthAmerica"), IFERROR(AVERAGEIFS(Infradensité!$D$2:$D$16469,Infradensité!$C$2:$C$16469,'BDD espèces'!A2001), IFERROR(AVERAGEIFS(Infradensité!$D$2:$D$16469,Infradensité!$B$2:$B$16469,'BDD espèces'!D2001,Infradensité!$E$2:$E$16469,"Europe"), IFERROR(AVERAGEIFS(Infradensité!$D$2:$D$16469,Infradensité!$B$2:$B$16469,'BDD espèces'!D2001,Infradensité!$E$2:$E$16469,"NorthAmerica"),IFERROR(AVERAGEIFS(Infradensité!$D$2:$D$16469,Infradensité!$B$2:$B$16469,'BDD espèces'!D2001),IF(BDD_especes[[#This Row],[Type]]=Infradensité!$I$3,Infradensité!$J$3,Infradensité!$J$2)))))))</f>
        <v>0.59823124999999999</v>
      </c>
      <c r="R2001" t="s">
        <v>10173</v>
      </c>
      <c r="S2001" t="s">
        <v>8938</v>
      </c>
      <c r="T2001">
        <v>32</v>
      </c>
      <c r="U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2" spans="1:21">
      <c r="A20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lumaria</v>
      </c>
      <c r="B2002" t="s">
        <v>10160</v>
      </c>
      <c r="C2002" t="s">
        <v>11279</v>
      </c>
      <c r="D2002" t="s">
        <v>617</v>
      </c>
      <c r="E2002" t="s">
        <v>131</v>
      </c>
      <c r="F2002" t="s">
        <v>16284</v>
      </c>
      <c r="G2002" t="s">
        <v>9294</v>
      </c>
      <c r="H2002" t="s">
        <v>16285</v>
      </c>
      <c r="I2002" t="s">
        <v>16286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02" t="s">
        <v>10169</v>
      </c>
      <c r="L2002" t="str">
        <f>IF(BDD_especes[[#This Row],[Percent Leaf Type]]="Hardwood",Infradensité!$I$3,Infradensité!$I$2)</f>
        <v>Feuillus</v>
      </c>
      <c r="M2002" t="s">
        <v>10164</v>
      </c>
      <c r="N2002" t="s">
        <v>10188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23">
        <f>IFERROR(AVERAGEIFS(Infradensité!$D$2:$D$16469,Infradensité!$C$2:$C$16469,'BDD espèces'!A2002,Infradensité!$E$2:$E$16469,"Europe"), IFERROR(AVERAGEIFS(Infradensité!$D$2:$D$16469,Infradensité!$C$2:$C$16469,'BDD espèces'!A2002,Infradensité!$E$2:$E$16469,"NorthAmerica"), IFERROR(AVERAGEIFS(Infradensité!$D$2:$D$16469,Infradensité!$C$2:$C$16469,'BDD espèces'!A2002), IFERROR(AVERAGEIFS(Infradensité!$D$2:$D$16469,Infradensité!$B$2:$B$16469,'BDD espèces'!D2002,Infradensité!$E$2:$E$16469,"Europe"), IFERROR(AVERAGEIFS(Infradensité!$D$2:$D$16469,Infradensité!$B$2:$B$16469,'BDD espèces'!D2002,Infradensité!$E$2:$E$16469,"NorthAmerica"),IFERROR(AVERAGEIFS(Infradensité!$D$2:$D$16469,Infradensité!$B$2:$B$16469,'BDD espèces'!D2002),IF(BDD_especes[[#This Row],[Type]]=Infradensité!$I$3,Infradensité!$J$3,Infradensité!$J$2)))))))</f>
        <v>0.59823124999999999</v>
      </c>
      <c r="R2002" t="s">
        <v>10173</v>
      </c>
      <c r="S2002" t="s">
        <v>8938</v>
      </c>
      <c r="T2002">
        <v>32</v>
      </c>
      <c r="U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3" spans="1:21">
      <c r="A20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acrosperma</v>
      </c>
      <c r="B2003" t="s">
        <v>10160</v>
      </c>
      <c r="C2003" t="s">
        <v>11279</v>
      </c>
      <c r="D2003" t="s">
        <v>617</v>
      </c>
      <c r="E2003" t="s">
        <v>131</v>
      </c>
      <c r="F2003" t="s">
        <v>16007</v>
      </c>
      <c r="G2003" t="s">
        <v>9295</v>
      </c>
      <c r="H2003" t="s">
        <v>16287</v>
      </c>
      <c r="I2003" t="s">
        <v>16288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10163</v>
      </c>
      <c r="L2003" t="str">
        <f>IF(BDD_especes[[#This Row],[Percent Leaf Type]]="Hardwood",Infradensité!$I$3,Infradensité!$I$2)</f>
        <v>Feuillus</v>
      </c>
      <c r="M2003" t="s">
        <v>10164</v>
      </c>
      <c r="N2003" t="s">
        <v>10188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23">
        <f>IFERROR(AVERAGEIFS(Infradensité!$D$2:$D$16469,Infradensité!$C$2:$C$16469,'BDD espèces'!A2003,Infradensité!$E$2:$E$16469,"Europe"), IFERROR(AVERAGEIFS(Infradensité!$D$2:$D$16469,Infradensité!$C$2:$C$16469,'BDD espèces'!A2003,Infradensité!$E$2:$E$16469,"NorthAmerica"), IFERROR(AVERAGEIFS(Infradensité!$D$2:$D$16469,Infradensité!$C$2:$C$16469,'BDD espèces'!A2003), IFERROR(AVERAGEIFS(Infradensité!$D$2:$D$16469,Infradensité!$B$2:$B$16469,'BDD espèces'!D2003,Infradensité!$E$2:$E$16469,"Europe"), IFERROR(AVERAGEIFS(Infradensité!$D$2:$D$16469,Infradensité!$B$2:$B$16469,'BDD espèces'!D2003,Infradensité!$E$2:$E$16469,"NorthAmerica"),IFERROR(AVERAGEIFS(Infradensité!$D$2:$D$16469,Infradensité!$B$2:$B$16469,'BDD espèces'!D2003),IF(BDD_especes[[#This Row],[Type]]=Infradensité!$I$3,Infradensité!$J$3,Infradensité!$J$2)))))))</f>
        <v>0.59823124999999999</v>
      </c>
      <c r="R2003" t="s">
        <v>10173</v>
      </c>
      <c r="S2003" t="s">
        <v>8938</v>
      </c>
      <c r="T2003">
        <v>32</v>
      </c>
      <c r="U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4" spans="1:21">
      <c r="A20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aligna</v>
      </c>
      <c r="B2004" t="s">
        <v>10160</v>
      </c>
      <c r="C2004" t="s">
        <v>11279</v>
      </c>
      <c r="D2004" t="s">
        <v>617</v>
      </c>
      <c r="E2004" t="s">
        <v>131</v>
      </c>
      <c r="F2004" t="s">
        <v>16545</v>
      </c>
      <c r="G2004" t="s">
        <v>8938</v>
      </c>
      <c r="H2004" t="s">
        <v>8837</v>
      </c>
      <c r="I2004" t="s">
        <v>16546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04" t="s">
        <v>10169</v>
      </c>
      <c r="L2004" t="str">
        <f>IF(BDD_especes[[#This Row],[Percent Leaf Type]]="Hardwood",Infradensité!$I$3,Infradensité!$I$2)</f>
        <v>Feuillus</v>
      </c>
      <c r="M2004" t="s">
        <v>10164</v>
      </c>
      <c r="N2004" t="s">
        <v>10188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23">
        <f>IFERROR(AVERAGEIFS(Infradensité!$D$2:$D$16469,Infradensité!$C$2:$C$16469,'BDD espèces'!A2004,Infradensité!$E$2:$E$16469,"Europe"), IFERROR(AVERAGEIFS(Infradensité!$D$2:$D$16469,Infradensité!$C$2:$C$16469,'BDD espèces'!A2004,Infradensité!$E$2:$E$16469,"NorthAmerica"), IFERROR(AVERAGEIFS(Infradensité!$D$2:$D$16469,Infradensité!$C$2:$C$16469,'BDD espèces'!A2004), IFERROR(AVERAGEIFS(Infradensité!$D$2:$D$16469,Infradensité!$B$2:$B$16469,'BDD espèces'!D2004,Infradensité!$E$2:$E$16469,"Europe"), IFERROR(AVERAGEIFS(Infradensité!$D$2:$D$16469,Infradensité!$B$2:$B$16469,'BDD espèces'!D2004,Infradensité!$E$2:$E$16469,"NorthAmerica"),IFERROR(AVERAGEIFS(Infradensité!$D$2:$D$16469,Infradensité!$B$2:$B$16469,'BDD espèces'!D2004),IF(BDD_especes[[#This Row],[Type]]=Infradensité!$I$3,Infradensité!$J$3,Infradensité!$J$2)))))))</f>
        <v>0.59823124999999999</v>
      </c>
      <c r="R2004" t="s">
        <v>10173</v>
      </c>
      <c r="S2004" t="s">
        <v>8938</v>
      </c>
      <c r="T2004">
        <v>32</v>
      </c>
      <c r="U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5" spans="1:21">
      <c r="A20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argarettae</v>
      </c>
      <c r="B2005" t="s">
        <v>10160</v>
      </c>
      <c r="C2005" t="s">
        <v>11279</v>
      </c>
      <c r="D2005" t="s">
        <v>617</v>
      </c>
      <c r="E2005" t="s">
        <v>131</v>
      </c>
      <c r="F2005" t="s">
        <v>16289</v>
      </c>
      <c r="G2005" t="s">
        <v>9296</v>
      </c>
      <c r="H2005" t="s">
        <v>16290</v>
      </c>
      <c r="I2005" t="s">
        <v>16291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10163</v>
      </c>
      <c r="L2005" t="str">
        <f>IF(BDD_especes[[#This Row],[Percent Leaf Type]]="Hardwood",Infradensité!$I$3,Infradensité!$I$2)</f>
        <v>Feuillus</v>
      </c>
      <c r="M2005" t="s">
        <v>10164</v>
      </c>
      <c r="N2005" t="s">
        <v>10188</v>
      </c>
      <c r="O2005" t="str">
        <f>IF(BDD_especes[[#This Row],[Growth rate]]="Fast","Rapide",IF(BDD_especes[[#This Row],[Growth rate]]="Moderate","Moyenne",IF(BDD_especes[[#This Row],[Growth rate]]="Slow","Lente","Inconnue")))</f>
        <v>Moyenne</v>
      </c>
      <c r="P2005" s="15">
        <f>ROUNDDOWN(BDD_especes[[#This Row],[Height at Maturity (feet)]]/3.281,0)</f>
        <v>9</v>
      </c>
      <c r="Q2005" s="23">
        <f>IFERROR(AVERAGEIFS(Infradensité!$D$2:$D$16469,Infradensité!$C$2:$C$16469,'BDD espèces'!A2005,Infradensité!$E$2:$E$16469,"Europe"), IFERROR(AVERAGEIFS(Infradensité!$D$2:$D$16469,Infradensité!$C$2:$C$16469,'BDD espèces'!A2005,Infradensité!$E$2:$E$16469,"NorthAmerica"), IFERROR(AVERAGEIFS(Infradensité!$D$2:$D$16469,Infradensité!$C$2:$C$16469,'BDD espèces'!A2005), IFERROR(AVERAGEIFS(Infradensité!$D$2:$D$16469,Infradensité!$B$2:$B$16469,'BDD espèces'!D2005,Infradensité!$E$2:$E$16469,"Europe"), IFERROR(AVERAGEIFS(Infradensité!$D$2:$D$16469,Infradensité!$B$2:$B$16469,'BDD espèces'!D2005,Infradensité!$E$2:$E$16469,"NorthAmerica"),IFERROR(AVERAGEIFS(Infradensité!$D$2:$D$16469,Infradensité!$B$2:$B$16469,'BDD espèces'!D2005),IF(BDD_especes[[#This Row],[Type]]=Infradensité!$I$3,Infradensité!$J$3,Infradensité!$J$2)))))))</f>
        <v>0.59823124999999999</v>
      </c>
      <c r="R2005" t="s">
        <v>10173</v>
      </c>
      <c r="S2005" t="s">
        <v>8938</v>
      </c>
      <c r="T2005">
        <v>32</v>
      </c>
      <c r="U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6" spans="1:21">
      <c r="A20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arshallii</v>
      </c>
      <c r="B2006" t="s">
        <v>10160</v>
      </c>
      <c r="C2006" t="s">
        <v>11279</v>
      </c>
      <c r="D2006" t="s">
        <v>617</v>
      </c>
      <c r="E2006" t="s">
        <v>131</v>
      </c>
      <c r="F2006" t="s">
        <v>16292</v>
      </c>
      <c r="G2006" t="s">
        <v>8938</v>
      </c>
      <c r="H2006" t="s">
        <v>16293</v>
      </c>
      <c r="I2006" t="s">
        <v>16294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06" t="s">
        <v>10169</v>
      </c>
      <c r="L2006" t="str">
        <f>IF(BDD_especes[[#This Row],[Percent Leaf Type]]="Hardwood",Infradensité!$I$3,Infradensité!$I$2)</f>
        <v>Feuillus</v>
      </c>
      <c r="M2006" t="s">
        <v>10164</v>
      </c>
      <c r="N2006" t="s">
        <v>10188</v>
      </c>
      <c r="O2006" t="str">
        <f>IF(BDD_especes[[#This Row],[Growth rate]]="Fast","Rapide",IF(BDD_especes[[#This Row],[Growth rate]]="Moderate","Moyenne",IF(BDD_especes[[#This Row],[Growth rate]]="Slow","Lente","Inconnue")))</f>
        <v>Moyenne</v>
      </c>
      <c r="P2006" s="15">
        <f>ROUNDDOWN(BDD_especes[[#This Row],[Height at Maturity (feet)]]/3.281,0)</f>
        <v>7</v>
      </c>
      <c r="Q2006" s="23">
        <f>IFERROR(AVERAGEIFS(Infradensité!$D$2:$D$16469,Infradensité!$C$2:$C$16469,'BDD espèces'!A2006,Infradensité!$E$2:$E$16469,"Europe"), IFERROR(AVERAGEIFS(Infradensité!$D$2:$D$16469,Infradensité!$C$2:$C$16469,'BDD espèces'!A2006,Infradensité!$E$2:$E$16469,"NorthAmerica"), IFERROR(AVERAGEIFS(Infradensité!$D$2:$D$16469,Infradensité!$C$2:$C$16469,'BDD espèces'!A2006), IFERROR(AVERAGEIFS(Infradensité!$D$2:$D$16469,Infradensité!$B$2:$B$16469,'BDD espèces'!D2006,Infradensité!$E$2:$E$16469,"Europe"), IFERROR(AVERAGEIFS(Infradensité!$D$2:$D$16469,Infradensité!$B$2:$B$16469,'BDD espèces'!D2006,Infradensité!$E$2:$E$16469,"NorthAmerica"),IFERROR(AVERAGEIFS(Infradensité!$D$2:$D$16469,Infradensité!$B$2:$B$16469,'BDD espèces'!D2006),IF(BDD_especes[[#This Row],[Type]]=Infradensité!$I$3,Infradensité!$J$3,Infradensité!$J$2)))))))</f>
        <v>0.59823124999999999</v>
      </c>
      <c r="R2006" t="s">
        <v>10173</v>
      </c>
      <c r="S2006" t="s">
        <v>10174</v>
      </c>
      <c r="T2006">
        <v>25</v>
      </c>
      <c r="U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7" spans="1:21">
      <c r="A20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edia</v>
      </c>
      <c r="B2007" t="s">
        <v>10160</v>
      </c>
      <c r="C2007" t="s">
        <v>11279</v>
      </c>
      <c r="D2007" t="s">
        <v>617</v>
      </c>
      <c r="E2007" t="s">
        <v>131</v>
      </c>
      <c r="F2007" t="s">
        <v>12381</v>
      </c>
      <c r="G2007" t="s">
        <v>8938</v>
      </c>
      <c r="H2007" t="s">
        <v>16547</v>
      </c>
      <c r="I2007" t="s">
        <v>16548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10163</v>
      </c>
      <c r="L2007" t="str">
        <f>IF(BDD_especes[[#This Row],[Percent Leaf Type]]="Hardwood",Infradensité!$I$3,Infradensité!$I$2)</f>
        <v>Feuillus</v>
      </c>
      <c r="M2007" t="s">
        <v>10164</v>
      </c>
      <c r="N2007" t="s">
        <v>10188</v>
      </c>
      <c r="O2007" t="str">
        <f>IF(BDD_especes[[#This Row],[Growth rate]]="Fast","Rapide",IF(BDD_especes[[#This Row],[Growth rate]]="Moderate","Moyenne",IF(BDD_especes[[#This Row],[Growth rate]]="Slow","Lente","Inconnue")))</f>
        <v>Lente</v>
      </c>
      <c r="P2007" s="15">
        <f>ROUNDDOWN(BDD_especes[[#This Row],[Height at Maturity (feet)]]/3.281,0)</f>
        <v>7</v>
      </c>
      <c r="Q2007" s="23">
        <f>IFERROR(AVERAGEIFS(Infradensité!$D$2:$D$16469,Infradensité!$C$2:$C$16469,'BDD espèces'!A2007,Infradensité!$E$2:$E$16469,"Europe"), IFERROR(AVERAGEIFS(Infradensité!$D$2:$D$16469,Infradensité!$C$2:$C$16469,'BDD espèces'!A2007,Infradensité!$E$2:$E$16469,"NorthAmerica"), IFERROR(AVERAGEIFS(Infradensité!$D$2:$D$16469,Infradensité!$C$2:$C$16469,'BDD espèces'!A2007), IFERROR(AVERAGEIFS(Infradensité!$D$2:$D$16469,Infradensité!$B$2:$B$16469,'BDD espèces'!D2007,Infradensité!$E$2:$E$16469,"Europe"), IFERROR(AVERAGEIFS(Infradensité!$D$2:$D$16469,Infradensité!$B$2:$B$16469,'BDD espèces'!D2007,Infradensité!$E$2:$E$16469,"NorthAmerica"),IFERROR(AVERAGEIFS(Infradensité!$D$2:$D$16469,Infradensité!$B$2:$B$16469,'BDD espèces'!D2007),IF(BDD_especes[[#This Row],[Type]]=Infradensité!$I$3,Infradensité!$J$3,Infradensité!$J$2)))))))</f>
        <v>0.59823124999999999</v>
      </c>
      <c r="R2007" t="s">
        <v>10205</v>
      </c>
      <c r="S2007" t="s">
        <v>10201</v>
      </c>
      <c r="T2007">
        <v>26</v>
      </c>
      <c r="U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8" spans="1:21">
      <c r="A20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embranacea</v>
      </c>
      <c r="B2008" t="s">
        <v>10160</v>
      </c>
      <c r="C2008" t="s">
        <v>11279</v>
      </c>
      <c r="D2008" t="s">
        <v>617</v>
      </c>
      <c r="E2008" t="s">
        <v>131</v>
      </c>
      <c r="F2008" t="s">
        <v>12101</v>
      </c>
      <c r="G2008" t="s">
        <v>8938</v>
      </c>
      <c r="H2008" t="s">
        <v>16295</v>
      </c>
      <c r="I2008" t="s">
        <v>16296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10163</v>
      </c>
      <c r="L2008" t="str">
        <f>IF(BDD_especes[[#This Row],[Percent Leaf Type]]="Hardwood",Infradensité!$I$3,Infradensité!$I$2)</f>
        <v>Feuillus</v>
      </c>
      <c r="M2008" t="s">
        <v>10164</v>
      </c>
      <c r="N2008" t="s">
        <v>10188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23">
        <f>IFERROR(AVERAGEIFS(Infradensité!$D$2:$D$16469,Infradensité!$C$2:$C$16469,'BDD espèces'!A2008,Infradensité!$E$2:$E$16469,"Europe"), IFERROR(AVERAGEIFS(Infradensité!$D$2:$D$16469,Infradensité!$C$2:$C$16469,'BDD espèces'!A2008,Infradensité!$E$2:$E$16469,"NorthAmerica"), IFERROR(AVERAGEIFS(Infradensité!$D$2:$D$16469,Infradensité!$C$2:$C$16469,'BDD espèces'!A2008), IFERROR(AVERAGEIFS(Infradensité!$D$2:$D$16469,Infradensité!$B$2:$B$16469,'BDD espèces'!D2008,Infradensité!$E$2:$E$16469,"Europe"), IFERROR(AVERAGEIFS(Infradensité!$D$2:$D$16469,Infradensité!$B$2:$B$16469,'BDD espèces'!D2008,Infradensité!$E$2:$E$16469,"NorthAmerica"),IFERROR(AVERAGEIFS(Infradensité!$D$2:$D$16469,Infradensité!$B$2:$B$16469,'BDD espèces'!D2008),IF(BDD_especes[[#This Row],[Type]]=Infradensité!$I$3,Infradensité!$J$3,Infradensité!$J$2)))))))</f>
        <v>0.59823124999999999</v>
      </c>
      <c r="R2008" t="s">
        <v>10173</v>
      </c>
      <c r="S2008" t="s">
        <v>8938</v>
      </c>
      <c r="T2008">
        <v>32</v>
      </c>
      <c r="U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09" spans="1:21">
      <c r="A20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enandiana</v>
      </c>
      <c r="B2009" t="s">
        <v>10160</v>
      </c>
      <c r="C2009" t="s">
        <v>11279</v>
      </c>
      <c r="D2009" t="s">
        <v>617</v>
      </c>
      <c r="E2009" t="s">
        <v>131</v>
      </c>
      <c r="F2009" t="s">
        <v>16297</v>
      </c>
      <c r="G2009" t="s">
        <v>8938</v>
      </c>
      <c r="H2009" t="s">
        <v>16298</v>
      </c>
      <c r="I2009" t="s">
        <v>16299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10163</v>
      </c>
      <c r="L2009" t="str">
        <f>IF(BDD_especes[[#This Row],[Percent Leaf Type]]="Hardwood",Infradensité!$I$3,Infradensité!$I$2)</f>
        <v>Feuillus</v>
      </c>
      <c r="M2009" t="s">
        <v>10164</v>
      </c>
      <c r="N2009" t="s">
        <v>10188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23">
        <f>IFERROR(AVERAGEIFS(Infradensité!$D$2:$D$16469,Infradensité!$C$2:$C$16469,'BDD espèces'!A2009,Infradensité!$E$2:$E$16469,"Europe"), IFERROR(AVERAGEIFS(Infradensité!$D$2:$D$16469,Infradensité!$C$2:$C$16469,'BDD espèces'!A2009,Infradensité!$E$2:$E$16469,"NorthAmerica"), IFERROR(AVERAGEIFS(Infradensité!$D$2:$D$16469,Infradensité!$C$2:$C$16469,'BDD espèces'!A2009), IFERROR(AVERAGEIFS(Infradensité!$D$2:$D$16469,Infradensité!$B$2:$B$16469,'BDD espèces'!D2009,Infradensité!$E$2:$E$16469,"Europe"), IFERROR(AVERAGEIFS(Infradensité!$D$2:$D$16469,Infradensité!$B$2:$B$16469,'BDD espèces'!D2009,Infradensité!$E$2:$E$16469,"NorthAmerica"),IFERROR(AVERAGEIFS(Infradensité!$D$2:$D$16469,Infradensité!$B$2:$B$16469,'BDD espèces'!D2009),IF(BDD_especes[[#This Row],[Type]]=Infradensité!$I$3,Infradensité!$J$3,Infradensité!$J$2)))))))</f>
        <v>0.59823124999999999</v>
      </c>
      <c r="R2009" t="s">
        <v>10173</v>
      </c>
      <c r="S2009" t="s">
        <v>8938</v>
      </c>
      <c r="T2009">
        <v>32</v>
      </c>
      <c r="U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0" spans="1:21">
      <c r="A20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endosa</v>
      </c>
      <c r="B2010" t="s">
        <v>10160</v>
      </c>
      <c r="C2010" t="s">
        <v>11279</v>
      </c>
      <c r="D2010" t="s">
        <v>617</v>
      </c>
      <c r="E2010" t="s">
        <v>131</v>
      </c>
      <c r="F2010" t="s">
        <v>16300</v>
      </c>
      <c r="G2010" t="s">
        <v>8938</v>
      </c>
      <c r="H2010" t="s">
        <v>16301</v>
      </c>
      <c r="I2010" t="s">
        <v>16302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10163</v>
      </c>
      <c r="L2010" t="str">
        <f>IF(BDD_especes[[#This Row],[Percent Leaf Type]]="Hardwood",Infradensité!$I$3,Infradensité!$I$2)</f>
        <v>Feuillus</v>
      </c>
      <c r="M2010" t="s">
        <v>10164</v>
      </c>
      <c r="N2010" t="s">
        <v>10188</v>
      </c>
      <c r="O2010" t="str">
        <f>IF(BDD_especes[[#This Row],[Growth rate]]="Fast","Rapide",IF(BDD_especes[[#This Row],[Growth rate]]="Moderate","Moyenne",IF(BDD_especes[[#This Row],[Growth rate]]="Slow","Lente","Inconnue")))</f>
        <v>Moyenne</v>
      </c>
      <c r="P2010" s="15">
        <f>ROUNDDOWN(BDD_especes[[#This Row],[Height at Maturity (feet)]]/3.281,0)</f>
        <v>9</v>
      </c>
      <c r="Q2010" s="23">
        <f>IFERROR(AVERAGEIFS(Infradensité!$D$2:$D$16469,Infradensité!$C$2:$C$16469,'BDD espèces'!A2010,Infradensité!$E$2:$E$16469,"Europe"), IFERROR(AVERAGEIFS(Infradensité!$D$2:$D$16469,Infradensité!$C$2:$C$16469,'BDD espèces'!A2010,Infradensité!$E$2:$E$16469,"NorthAmerica"), IFERROR(AVERAGEIFS(Infradensité!$D$2:$D$16469,Infradensité!$C$2:$C$16469,'BDD espèces'!A2010), IFERROR(AVERAGEIFS(Infradensité!$D$2:$D$16469,Infradensité!$B$2:$B$16469,'BDD espèces'!D2010,Infradensité!$E$2:$E$16469,"Europe"), IFERROR(AVERAGEIFS(Infradensité!$D$2:$D$16469,Infradensité!$B$2:$B$16469,'BDD espèces'!D2010,Infradensité!$E$2:$E$16469,"NorthAmerica"),IFERROR(AVERAGEIFS(Infradensité!$D$2:$D$16469,Infradensité!$B$2:$B$16469,'BDD espèces'!D2010),IF(BDD_especes[[#This Row],[Type]]=Infradensité!$I$3,Infradensité!$J$3,Infradensité!$J$2)))))))</f>
        <v>0.59823124999999999</v>
      </c>
      <c r="R2010" t="s">
        <v>10173</v>
      </c>
      <c r="S2010" t="s">
        <v>8938</v>
      </c>
      <c r="T2010">
        <v>32</v>
      </c>
      <c r="U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1" spans="1:21">
      <c r="A20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exicana</v>
      </c>
      <c r="B2011" t="s">
        <v>10160</v>
      </c>
      <c r="C2011" t="s">
        <v>11279</v>
      </c>
      <c r="D2011" t="s">
        <v>617</v>
      </c>
      <c r="E2011" t="s">
        <v>131</v>
      </c>
      <c r="F2011" t="s">
        <v>12731</v>
      </c>
      <c r="G2011" t="s">
        <v>8938</v>
      </c>
      <c r="H2011" t="s">
        <v>16303</v>
      </c>
      <c r="I2011" t="s">
        <v>16304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1" t="s">
        <v>10163</v>
      </c>
      <c r="L2011" t="str">
        <f>IF(BDD_especes[[#This Row],[Percent Leaf Type]]="Hardwood",Infradensité!$I$3,Infradensité!$I$2)</f>
        <v>Feuillus</v>
      </c>
      <c r="M2011" t="s">
        <v>10164</v>
      </c>
      <c r="N2011" t="s">
        <v>10165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10</v>
      </c>
      <c r="Q2011" s="23">
        <f>IFERROR(AVERAGEIFS(Infradensité!$D$2:$D$16469,Infradensité!$C$2:$C$16469,'BDD espèces'!A2011,Infradensité!$E$2:$E$16469,"Europe"), IFERROR(AVERAGEIFS(Infradensité!$D$2:$D$16469,Infradensité!$C$2:$C$16469,'BDD espèces'!A2011,Infradensité!$E$2:$E$16469,"NorthAmerica"), IFERROR(AVERAGEIFS(Infradensité!$D$2:$D$16469,Infradensité!$C$2:$C$16469,'BDD espèces'!A2011), IFERROR(AVERAGEIFS(Infradensité!$D$2:$D$16469,Infradensité!$B$2:$B$16469,'BDD espèces'!D2011,Infradensité!$E$2:$E$16469,"Europe"), IFERROR(AVERAGEIFS(Infradensité!$D$2:$D$16469,Infradensité!$B$2:$B$16469,'BDD espèces'!D2011,Infradensité!$E$2:$E$16469,"NorthAmerica"),IFERROR(AVERAGEIFS(Infradensité!$D$2:$D$16469,Infradensité!$B$2:$B$16469,'BDD espèces'!D2011),IF(BDD_especes[[#This Row],[Type]]=Infradensité!$I$3,Infradensité!$J$3,Infradensité!$J$2)))))))</f>
        <v>0.59823124999999999</v>
      </c>
      <c r="R2011" t="s">
        <v>10173</v>
      </c>
      <c r="S2011" t="s">
        <v>10174</v>
      </c>
      <c r="T2011">
        <v>33</v>
      </c>
      <c r="U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2" spans="1:21">
      <c r="A20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llis</v>
      </c>
      <c r="B2012" t="s">
        <v>10160</v>
      </c>
      <c r="C2012" t="s">
        <v>11279</v>
      </c>
      <c r="D2012" t="s">
        <v>617</v>
      </c>
      <c r="E2012" t="s">
        <v>131</v>
      </c>
      <c r="F2012" t="s">
        <v>13090</v>
      </c>
      <c r="G2012" t="s">
        <v>9297</v>
      </c>
      <c r="H2012" t="s">
        <v>16305</v>
      </c>
      <c r="I2012" t="s">
        <v>16306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10169</v>
      </c>
      <c r="L2012" t="str">
        <f>IF(BDD_especes[[#This Row],[Percent Leaf Type]]="Hardwood",Infradensité!$I$3,Infradensité!$I$2)</f>
        <v>Feuillus</v>
      </c>
      <c r="M2012" t="s">
        <v>10164</v>
      </c>
      <c r="N2012" t="s">
        <v>10188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6</v>
      </c>
      <c r="Q2012" s="23">
        <f>IFERROR(AVERAGEIFS(Infradensité!$D$2:$D$16469,Infradensité!$C$2:$C$16469,'BDD espèces'!A2012,Infradensité!$E$2:$E$16469,"Europe"), IFERROR(AVERAGEIFS(Infradensité!$D$2:$D$16469,Infradensité!$C$2:$C$16469,'BDD espèces'!A2012,Infradensité!$E$2:$E$16469,"NorthAmerica"), IFERROR(AVERAGEIFS(Infradensité!$D$2:$D$16469,Infradensité!$C$2:$C$16469,'BDD espèces'!A2012), IFERROR(AVERAGEIFS(Infradensité!$D$2:$D$16469,Infradensité!$B$2:$B$16469,'BDD espèces'!D2012,Infradensité!$E$2:$E$16469,"Europe"), IFERROR(AVERAGEIFS(Infradensité!$D$2:$D$16469,Infradensité!$B$2:$B$16469,'BDD espèces'!D2012,Infradensité!$E$2:$E$16469,"NorthAmerica"),IFERROR(AVERAGEIFS(Infradensité!$D$2:$D$16469,Infradensité!$B$2:$B$16469,'BDD espèces'!D2012),IF(BDD_especes[[#This Row],[Type]]=Infradensité!$I$3,Infradensité!$J$3,Infradensité!$J$2)))))))</f>
        <v>0.59823124999999999</v>
      </c>
      <c r="R2012" t="s">
        <v>10173</v>
      </c>
      <c r="S2012" t="s">
        <v>10201</v>
      </c>
      <c r="T2012">
        <v>20</v>
      </c>
      <c r="U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3" spans="1:21">
      <c r="A20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llis v. lanuginosa</v>
      </c>
      <c r="B2013" t="s">
        <v>10160</v>
      </c>
      <c r="C2013" t="s">
        <v>11279</v>
      </c>
      <c r="D2013" t="s">
        <v>617</v>
      </c>
      <c r="E2013" t="s">
        <v>131</v>
      </c>
      <c r="F2013" t="s">
        <v>16307</v>
      </c>
      <c r="G2013" t="s">
        <v>9298</v>
      </c>
      <c r="H2013" t="s">
        <v>16308</v>
      </c>
      <c r="I2013" t="s">
        <v>16309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3" t="s">
        <v>10163</v>
      </c>
      <c r="L2013" t="str">
        <f>IF(BDD_especes[[#This Row],[Percent Leaf Type]]="Hardwood",Infradensité!$I$3,Infradensité!$I$2)</f>
        <v>Feuillus</v>
      </c>
      <c r="M2013" t="s">
        <v>10164</v>
      </c>
      <c r="N2013" t="s">
        <v>10188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23">
        <f>IFERROR(AVERAGEIFS(Infradensité!$D$2:$D$16469,Infradensité!$C$2:$C$16469,'BDD espèces'!A2013,Infradensité!$E$2:$E$16469,"Europe"), IFERROR(AVERAGEIFS(Infradensité!$D$2:$D$16469,Infradensité!$C$2:$C$16469,'BDD espèces'!A2013,Infradensité!$E$2:$E$16469,"NorthAmerica"), IFERROR(AVERAGEIFS(Infradensité!$D$2:$D$16469,Infradensité!$C$2:$C$16469,'BDD espèces'!A2013), IFERROR(AVERAGEIFS(Infradensité!$D$2:$D$16469,Infradensité!$B$2:$B$16469,'BDD espèces'!D2013,Infradensité!$E$2:$E$16469,"Europe"), IFERROR(AVERAGEIFS(Infradensité!$D$2:$D$16469,Infradensité!$B$2:$B$16469,'BDD espèces'!D2013,Infradensité!$E$2:$E$16469,"NorthAmerica"),IFERROR(AVERAGEIFS(Infradensité!$D$2:$D$16469,Infradensité!$B$2:$B$16469,'BDD espèces'!D2013),IF(BDD_especes[[#This Row],[Type]]=Infradensité!$I$3,Infradensité!$J$3,Infradensité!$J$2)))))))</f>
        <v>0.59823124999999999</v>
      </c>
      <c r="R2013" t="s">
        <v>10173</v>
      </c>
      <c r="S2013" t="s">
        <v>8938</v>
      </c>
      <c r="T2013">
        <v>32</v>
      </c>
      <c r="U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4" spans="1:21">
      <c r="A20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llis v. meridionalis</v>
      </c>
      <c r="B2014" t="s">
        <v>10160</v>
      </c>
      <c r="C2014" t="s">
        <v>11279</v>
      </c>
      <c r="D2014" t="s">
        <v>617</v>
      </c>
      <c r="E2014" t="s">
        <v>131</v>
      </c>
      <c r="F2014" t="s">
        <v>16310</v>
      </c>
      <c r="G2014" t="s">
        <v>9299</v>
      </c>
      <c r="H2014" t="s">
        <v>16311</v>
      </c>
      <c r="I2014" t="s">
        <v>16312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10163</v>
      </c>
      <c r="L2014" t="str">
        <f>IF(BDD_especes[[#This Row],[Percent Leaf Type]]="Hardwood",Infradensité!$I$3,Infradensité!$I$2)</f>
        <v>Feuillus</v>
      </c>
      <c r="M2014" t="s">
        <v>10164</v>
      </c>
      <c r="N2014" t="s">
        <v>10188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23">
        <f>IFERROR(AVERAGEIFS(Infradensité!$D$2:$D$16469,Infradensité!$C$2:$C$16469,'BDD espèces'!A2014,Infradensité!$E$2:$E$16469,"Europe"), IFERROR(AVERAGEIFS(Infradensité!$D$2:$D$16469,Infradensité!$C$2:$C$16469,'BDD espèces'!A2014,Infradensité!$E$2:$E$16469,"NorthAmerica"), IFERROR(AVERAGEIFS(Infradensité!$D$2:$D$16469,Infradensité!$C$2:$C$16469,'BDD espèces'!A2014), IFERROR(AVERAGEIFS(Infradensité!$D$2:$D$16469,Infradensité!$B$2:$B$16469,'BDD espèces'!D2014,Infradensité!$E$2:$E$16469,"Europe"), IFERROR(AVERAGEIFS(Infradensité!$D$2:$D$16469,Infradensité!$B$2:$B$16469,'BDD espèces'!D2014,Infradensité!$E$2:$E$16469,"NorthAmerica"),IFERROR(AVERAGEIFS(Infradensité!$D$2:$D$16469,Infradensité!$B$2:$B$16469,'BDD espèces'!D2014),IF(BDD_especes[[#This Row],[Type]]=Infradensité!$I$3,Infradensité!$J$3,Infradensité!$J$2)))))))</f>
        <v>0.59823124999999999</v>
      </c>
      <c r="R2014" t="s">
        <v>10173</v>
      </c>
      <c r="S2014" t="s">
        <v>8938</v>
      </c>
      <c r="T2014">
        <v>32</v>
      </c>
      <c r="U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5" spans="1:21">
      <c r="A20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llis v. texana</v>
      </c>
      <c r="B2015" t="s">
        <v>10160</v>
      </c>
      <c r="C2015" t="s">
        <v>11279</v>
      </c>
      <c r="D2015" t="s">
        <v>617</v>
      </c>
      <c r="E2015" t="s">
        <v>131</v>
      </c>
      <c r="F2015" t="s">
        <v>16313</v>
      </c>
      <c r="G2015" t="s">
        <v>9300</v>
      </c>
      <c r="H2015" t="s">
        <v>16314</v>
      </c>
      <c r="I2015" t="s">
        <v>16315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10163</v>
      </c>
      <c r="L2015" t="str">
        <f>IF(BDD_especes[[#This Row],[Percent Leaf Type]]="Hardwood",Infradensité!$I$3,Infradensité!$I$2)</f>
        <v>Feuillus</v>
      </c>
      <c r="M2015" t="s">
        <v>10164</v>
      </c>
      <c r="N2015" t="s">
        <v>10188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23">
        <f>IFERROR(AVERAGEIFS(Infradensité!$D$2:$D$16469,Infradensité!$C$2:$C$16469,'BDD espèces'!A2015,Infradensité!$E$2:$E$16469,"Europe"), IFERROR(AVERAGEIFS(Infradensité!$D$2:$D$16469,Infradensité!$C$2:$C$16469,'BDD espèces'!A2015,Infradensité!$E$2:$E$16469,"NorthAmerica"), IFERROR(AVERAGEIFS(Infradensité!$D$2:$D$16469,Infradensité!$C$2:$C$16469,'BDD espèces'!A2015), IFERROR(AVERAGEIFS(Infradensité!$D$2:$D$16469,Infradensité!$B$2:$B$16469,'BDD espèces'!D2015,Infradensité!$E$2:$E$16469,"Europe"), IFERROR(AVERAGEIFS(Infradensité!$D$2:$D$16469,Infradensité!$B$2:$B$16469,'BDD espèces'!D2015,Infradensité!$E$2:$E$16469,"NorthAmerica"),IFERROR(AVERAGEIFS(Infradensité!$D$2:$D$16469,Infradensité!$B$2:$B$16469,'BDD espèces'!D2015),IF(BDD_especes[[#This Row],[Type]]=Infradensité!$I$3,Infradensité!$J$3,Infradensité!$J$2)))))))</f>
        <v>0.59823124999999999</v>
      </c>
      <c r="R2015" t="s">
        <v>10173</v>
      </c>
      <c r="S2015" t="s">
        <v>8938</v>
      </c>
      <c r="T2015">
        <v>32</v>
      </c>
      <c r="U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6" spans="1:21">
      <c r="A20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llis v. viburnifolia</v>
      </c>
      <c r="B2016" t="s">
        <v>10160</v>
      </c>
      <c r="C2016" t="s">
        <v>11279</v>
      </c>
      <c r="D2016" t="s">
        <v>617</v>
      </c>
      <c r="E2016" t="s">
        <v>131</v>
      </c>
      <c r="F2016" t="s">
        <v>16316</v>
      </c>
      <c r="G2016" t="s">
        <v>9301</v>
      </c>
      <c r="H2016" t="s">
        <v>16317</v>
      </c>
      <c r="I2016" t="s">
        <v>16318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10163</v>
      </c>
      <c r="L2016" t="str">
        <f>IF(BDD_especes[[#This Row],[Percent Leaf Type]]="Hardwood",Infradensité!$I$3,Infradensité!$I$2)</f>
        <v>Feuillus</v>
      </c>
      <c r="M2016" t="s">
        <v>10164</v>
      </c>
      <c r="N2016" t="s">
        <v>10188</v>
      </c>
      <c r="O2016" t="str">
        <f>IF(BDD_especes[[#This Row],[Growth rate]]="Fast","Rapide",IF(BDD_especes[[#This Row],[Growth rate]]="Moderate","Moyenne",IF(BDD_especes[[#This Row],[Growth rate]]="Slow","Lente","Inconnue")))</f>
        <v>Moyenne</v>
      </c>
      <c r="P2016" s="15">
        <f>ROUNDDOWN(BDD_especes[[#This Row],[Height at Maturity (feet)]]/3.281,0)</f>
        <v>9</v>
      </c>
      <c r="Q2016" s="23">
        <f>IFERROR(AVERAGEIFS(Infradensité!$D$2:$D$16469,Infradensité!$C$2:$C$16469,'BDD espèces'!A2016,Infradensité!$E$2:$E$16469,"Europe"), IFERROR(AVERAGEIFS(Infradensité!$D$2:$D$16469,Infradensité!$C$2:$C$16469,'BDD espèces'!A2016,Infradensité!$E$2:$E$16469,"NorthAmerica"), IFERROR(AVERAGEIFS(Infradensité!$D$2:$D$16469,Infradensité!$C$2:$C$16469,'BDD espèces'!A2016), IFERROR(AVERAGEIFS(Infradensité!$D$2:$D$16469,Infradensité!$B$2:$B$16469,'BDD espèces'!D2016,Infradensité!$E$2:$E$16469,"Europe"), IFERROR(AVERAGEIFS(Infradensité!$D$2:$D$16469,Infradensité!$B$2:$B$16469,'BDD espèces'!D2016,Infradensité!$E$2:$E$16469,"NorthAmerica"),IFERROR(AVERAGEIFS(Infradensité!$D$2:$D$16469,Infradensité!$B$2:$B$16469,'BDD espèces'!D2016),IF(BDD_especes[[#This Row],[Type]]=Infradensité!$I$3,Infradensité!$J$3,Infradensité!$J$2)))))))</f>
        <v>0.59823124999999999</v>
      </c>
      <c r="R2016" t="s">
        <v>10173</v>
      </c>
      <c r="S2016" t="s">
        <v>8938</v>
      </c>
      <c r="T2016">
        <v>32</v>
      </c>
      <c r="U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7" spans="1:21">
      <c r="A20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nogyna</v>
      </c>
      <c r="B2017" t="s">
        <v>10160</v>
      </c>
      <c r="C2017" t="s">
        <v>11279</v>
      </c>
      <c r="D2017" t="s">
        <v>617</v>
      </c>
      <c r="E2017" t="s">
        <v>131</v>
      </c>
      <c r="F2017" t="s">
        <v>16319</v>
      </c>
      <c r="G2017" t="s">
        <v>9302</v>
      </c>
      <c r="H2017" t="s">
        <v>16320</v>
      </c>
      <c r="I2017" t="s">
        <v>16321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10169</v>
      </c>
      <c r="L2017" t="str">
        <f>IF(BDD_especes[[#This Row],[Percent Leaf Type]]="Hardwood",Infradensité!$I$3,Infradensité!$I$2)</f>
        <v>Feuillus</v>
      </c>
      <c r="M2017" t="s">
        <v>10164</v>
      </c>
      <c r="N2017" t="s">
        <v>10188</v>
      </c>
      <c r="O2017" t="str">
        <f>IF(BDD_especes[[#This Row],[Growth rate]]="Fast","Rapide",IF(BDD_especes[[#This Row],[Growth rate]]="Moderate","Moyenne",IF(BDD_especes[[#This Row],[Growth rate]]="Slow","Lente","Inconnue")))</f>
        <v>Lente</v>
      </c>
      <c r="P2017" s="15">
        <f>ROUNDDOWN(BDD_especes[[#This Row],[Height at Maturity (feet)]]/3.281,0)</f>
        <v>6</v>
      </c>
      <c r="Q2017" s="23">
        <f>IFERROR(AVERAGEIFS(Infradensité!$D$2:$D$16469,Infradensité!$C$2:$C$16469,'BDD espèces'!A2017,Infradensité!$E$2:$E$16469,"Europe"), IFERROR(AVERAGEIFS(Infradensité!$D$2:$D$16469,Infradensité!$C$2:$C$16469,'BDD espèces'!A2017,Infradensité!$E$2:$E$16469,"NorthAmerica"), IFERROR(AVERAGEIFS(Infradensité!$D$2:$D$16469,Infradensité!$C$2:$C$16469,'BDD espèces'!A2017), IFERROR(AVERAGEIFS(Infradensité!$D$2:$D$16469,Infradensité!$B$2:$B$16469,'BDD espèces'!D2017,Infradensité!$E$2:$E$16469,"Europe"), IFERROR(AVERAGEIFS(Infradensité!$D$2:$D$16469,Infradensité!$B$2:$B$16469,'BDD espèces'!D2017,Infradensité!$E$2:$E$16469,"NorthAmerica"),IFERROR(AVERAGEIFS(Infradensité!$D$2:$D$16469,Infradensité!$B$2:$B$16469,'BDD espèces'!D2017),IF(BDD_especes[[#This Row],[Type]]=Infradensité!$I$3,Infradensité!$J$3,Infradensité!$J$2)))))))</f>
        <v>0.59823124999999999</v>
      </c>
      <c r="R2017" t="s">
        <v>10205</v>
      </c>
      <c r="S2017" t="s">
        <v>10174</v>
      </c>
      <c r="T2017">
        <v>20</v>
      </c>
      <c r="U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8" spans="1:21">
      <c r="A20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nogyna v. lasiocarpa</v>
      </c>
      <c r="B2018" t="s">
        <v>10160</v>
      </c>
      <c r="C2018" t="s">
        <v>11279</v>
      </c>
      <c r="D2018" t="s">
        <v>617</v>
      </c>
      <c r="E2018" t="s">
        <v>131</v>
      </c>
      <c r="F2018" t="s">
        <v>16322</v>
      </c>
      <c r="G2018" t="s">
        <v>9303</v>
      </c>
      <c r="H2018" t="s">
        <v>16323</v>
      </c>
      <c r="I2018" t="s">
        <v>16324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10169</v>
      </c>
      <c r="L2018" t="str">
        <f>IF(BDD_especes[[#This Row],[Percent Leaf Type]]="Hardwood",Infradensité!$I$3,Infradensité!$I$2)</f>
        <v>Feuillus</v>
      </c>
      <c r="M2018" t="s">
        <v>10164</v>
      </c>
      <c r="N2018" t="s">
        <v>10188</v>
      </c>
      <c r="O2018" t="str">
        <f>IF(BDD_especes[[#This Row],[Growth rate]]="Fast","Rapide",IF(BDD_especes[[#This Row],[Growth rate]]="Moderate","Moyenne",IF(BDD_especes[[#This Row],[Growth rate]]="Slow","Lente","Inconnue")))</f>
        <v>Rapide</v>
      </c>
      <c r="P2018" s="15">
        <f>ROUNDDOWN(BDD_especes[[#This Row],[Height at Maturity (feet)]]/3.281,0)</f>
        <v>1</v>
      </c>
      <c r="Q2018" s="23">
        <f>IFERROR(AVERAGEIFS(Infradensité!$D$2:$D$16469,Infradensité!$C$2:$C$16469,'BDD espèces'!A2018,Infradensité!$E$2:$E$16469,"Europe"), IFERROR(AVERAGEIFS(Infradensité!$D$2:$D$16469,Infradensité!$C$2:$C$16469,'BDD espèces'!A2018,Infradensité!$E$2:$E$16469,"NorthAmerica"), IFERROR(AVERAGEIFS(Infradensité!$D$2:$D$16469,Infradensité!$C$2:$C$16469,'BDD espèces'!A2018), IFERROR(AVERAGEIFS(Infradensité!$D$2:$D$16469,Infradensité!$B$2:$B$16469,'BDD espèces'!D2018,Infradensité!$E$2:$E$16469,"Europe"), IFERROR(AVERAGEIFS(Infradensité!$D$2:$D$16469,Infradensité!$B$2:$B$16469,'BDD espèces'!D2018,Infradensité!$E$2:$E$16469,"NorthAmerica"),IFERROR(AVERAGEIFS(Infradensité!$D$2:$D$16469,Infradensité!$B$2:$B$16469,'BDD espèces'!D2018),IF(BDD_especes[[#This Row],[Type]]=Infradensité!$I$3,Infradensité!$J$3,Infradensité!$J$2)))))))</f>
        <v>0.59823124999999999</v>
      </c>
      <c r="R2018" t="s">
        <v>10192</v>
      </c>
      <c r="S2018" t="s">
        <v>10174</v>
      </c>
      <c r="T2018">
        <v>6</v>
      </c>
      <c r="U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19" spans="1:21">
      <c r="A20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ordenensis</v>
      </c>
      <c r="B2019" t="s">
        <v>10160</v>
      </c>
      <c r="C2019" t="s">
        <v>11279</v>
      </c>
      <c r="D2019" t="s">
        <v>617</v>
      </c>
      <c r="E2019" t="s">
        <v>131</v>
      </c>
      <c r="F2019" t="s">
        <v>16549</v>
      </c>
      <c r="G2019" t="s">
        <v>8938</v>
      </c>
      <c r="H2019" t="s">
        <v>16550</v>
      </c>
      <c r="I2019" t="s">
        <v>16551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10163</v>
      </c>
      <c r="L2019" t="str">
        <f>IF(BDD_especes[[#This Row],[Percent Leaf Type]]="Hardwood",Infradensité!$I$3,Infradensité!$I$2)</f>
        <v>Feuillus</v>
      </c>
      <c r="M2019" t="s">
        <v>10164</v>
      </c>
      <c r="N2019" t="s">
        <v>10188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3</v>
      </c>
      <c r="Q2019" s="23">
        <f>IFERROR(AVERAGEIFS(Infradensité!$D$2:$D$16469,Infradensité!$C$2:$C$16469,'BDD espèces'!A2019,Infradensité!$E$2:$E$16469,"Europe"), IFERROR(AVERAGEIFS(Infradensité!$D$2:$D$16469,Infradensité!$C$2:$C$16469,'BDD espèces'!A2019,Infradensité!$E$2:$E$16469,"NorthAmerica"), IFERROR(AVERAGEIFS(Infradensité!$D$2:$D$16469,Infradensité!$C$2:$C$16469,'BDD espèces'!A2019), IFERROR(AVERAGEIFS(Infradensité!$D$2:$D$16469,Infradensité!$B$2:$B$16469,'BDD espèces'!D2019,Infradensité!$E$2:$E$16469,"Europe"), IFERROR(AVERAGEIFS(Infradensité!$D$2:$D$16469,Infradensité!$B$2:$B$16469,'BDD espèces'!D2019,Infradensité!$E$2:$E$16469,"NorthAmerica"),IFERROR(AVERAGEIFS(Infradensité!$D$2:$D$16469,Infradensité!$B$2:$B$16469,'BDD espèces'!D2019),IF(BDD_especes[[#This Row],[Type]]=Infradensité!$I$3,Infradensité!$J$3,Infradensité!$J$2)))))))</f>
        <v>0.59823124999999999</v>
      </c>
      <c r="R2019" t="s">
        <v>10173</v>
      </c>
      <c r="S2019" t="s">
        <v>10182</v>
      </c>
      <c r="T2019">
        <v>13</v>
      </c>
      <c r="U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0" spans="1:21">
      <c r="A20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ultiflora</v>
      </c>
      <c r="B2020" t="s">
        <v>10160</v>
      </c>
      <c r="C2020" t="s">
        <v>11279</v>
      </c>
      <c r="D2020" t="s">
        <v>617</v>
      </c>
      <c r="E2020" t="s">
        <v>131</v>
      </c>
      <c r="F2020" t="s">
        <v>15243</v>
      </c>
      <c r="G2020" t="s">
        <v>8938</v>
      </c>
      <c r="H2020" t="s">
        <v>16325</v>
      </c>
      <c r="I2020" t="s">
        <v>16326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10163</v>
      </c>
      <c r="L2020" t="str">
        <f>IF(BDD_especes[[#This Row],[Percent Leaf Type]]="Hardwood",Infradensité!$I$3,Infradensité!$I$2)</f>
        <v>Feuillus</v>
      </c>
      <c r="M2020" t="s">
        <v>10164</v>
      </c>
      <c r="N2020" t="s">
        <v>10188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23">
        <f>IFERROR(AVERAGEIFS(Infradensité!$D$2:$D$16469,Infradensité!$C$2:$C$16469,'BDD espèces'!A2020,Infradensité!$E$2:$E$16469,"Europe"), IFERROR(AVERAGEIFS(Infradensité!$D$2:$D$16469,Infradensité!$C$2:$C$16469,'BDD espèces'!A2020,Infradensité!$E$2:$E$16469,"NorthAmerica"), IFERROR(AVERAGEIFS(Infradensité!$D$2:$D$16469,Infradensité!$C$2:$C$16469,'BDD espèces'!A2020), IFERROR(AVERAGEIFS(Infradensité!$D$2:$D$16469,Infradensité!$B$2:$B$16469,'BDD espèces'!D2020,Infradensité!$E$2:$E$16469,"Europe"), IFERROR(AVERAGEIFS(Infradensité!$D$2:$D$16469,Infradensité!$B$2:$B$16469,'BDD espèces'!D2020,Infradensité!$E$2:$E$16469,"NorthAmerica"),IFERROR(AVERAGEIFS(Infradensité!$D$2:$D$16469,Infradensité!$B$2:$B$16469,'BDD espèces'!D2020),IF(BDD_especes[[#This Row],[Type]]=Infradensité!$I$3,Infradensité!$J$3,Infradensité!$J$2)))))))</f>
        <v>0.59823124999999999</v>
      </c>
      <c r="R2020" t="s">
        <v>10173</v>
      </c>
      <c r="S2020" t="s">
        <v>8938</v>
      </c>
      <c r="T2020">
        <v>32</v>
      </c>
      <c r="U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1" spans="1:21">
      <c r="A20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munda</v>
      </c>
      <c r="B2021" t="s">
        <v>10160</v>
      </c>
      <c r="C2021" t="s">
        <v>11279</v>
      </c>
      <c r="D2021" t="s">
        <v>617</v>
      </c>
      <c r="E2021" t="s">
        <v>131</v>
      </c>
      <c r="F2021" t="s">
        <v>16327</v>
      </c>
      <c r="G2021" t="s">
        <v>8938</v>
      </c>
      <c r="H2021" t="s">
        <v>16328</v>
      </c>
      <c r="I2021" t="s">
        <v>16329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10187</v>
      </c>
      <c r="L2021" t="str">
        <f>IF(BDD_especes[[#This Row],[Percent Leaf Type]]="Hardwood",Infradensité!$I$3,Infradensité!$I$2)</f>
        <v>Feuillus</v>
      </c>
      <c r="M2021" t="s">
        <v>10164</v>
      </c>
      <c r="N2021" t="s">
        <v>10188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23">
        <f>IFERROR(AVERAGEIFS(Infradensité!$D$2:$D$16469,Infradensité!$C$2:$C$16469,'BDD espèces'!A2021,Infradensité!$E$2:$E$16469,"Europe"), IFERROR(AVERAGEIFS(Infradensité!$D$2:$D$16469,Infradensité!$C$2:$C$16469,'BDD espèces'!A2021,Infradensité!$E$2:$E$16469,"NorthAmerica"), IFERROR(AVERAGEIFS(Infradensité!$D$2:$D$16469,Infradensité!$C$2:$C$16469,'BDD espèces'!A2021), IFERROR(AVERAGEIFS(Infradensité!$D$2:$D$16469,Infradensité!$B$2:$B$16469,'BDD espèces'!D2021,Infradensité!$E$2:$E$16469,"Europe"), IFERROR(AVERAGEIFS(Infradensité!$D$2:$D$16469,Infradensité!$B$2:$B$16469,'BDD espèces'!D2021,Infradensité!$E$2:$E$16469,"NorthAmerica"),IFERROR(AVERAGEIFS(Infradensité!$D$2:$D$16469,Infradensité!$B$2:$B$16469,'BDD espèces'!D2021),IF(BDD_especes[[#This Row],[Type]]=Infradensité!$I$3,Infradensité!$J$3,Infradensité!$J$2)))))))</f>
        <v>0.59823124999999999</v>
      </c>
      <c r="R2021" t="s">
        <v>10173</v>
      </c>
      <c r="S2021" t="s">
        <v>8938</v>
      </c>
      <c r="T2021">
        <v>32</v>
      </c>
      <c r="U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2" spans="1:21">
      <c r="A20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nananixonii</v>
      </c>
      <c r="B2022" t="s">
        <v>10160</v>
      </c>
      <c r="C2022" t="s">
        <v>11279</v>
      </c>
      <c r="D2022" t="s">
        <v>617</v>
      </c>
      <c r="E2022" t="s">
        <v>131</v>
      </c>
      <c r="F2022" t="s">
        <v>16330</v>
      </c>
      <c r="G2022" t="s">
        <v>8938</v>
      </c>
      <c r="H2022" t="s">
        <v>16331</v>
      </c>
      <c r="I2022" t="s">
        <v>16332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10187</v>
      </c>
      <c r="L2022" t="str">
        <f>IF(BDD_especes[[#This Row],[Percent Leaf Type]]="Hardwood",Infradensité!$I$3,Infradensité!$I$2)</f>
        <v>Feuillus</v>
      </c>
      <c r="M2022" t="s">
        <v>10164</v>
      </c>
      <c r="N2022" t="s">
        <v>10188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23">
        <f>IFERROR(AVERAGEIFS(Infradensité!$D$2:$D$16469,Infradensité!$C$2:$C$16469,'BDD espèces'!A2022,Infradensité!$E$2:$E$16469,"Europe"), IFERROR(AVERAGEIFS(Infradensité!$D$2:$D$16469,Infradensité!$C$2:$C$16469,'BDD espèces'!A2022,Infradensité!$E$2:$E$16469,"NorthAmerica"), IFERROR(AVERAGEIFS(Infradensité!$D$2:$D$16469,Infradensité!$C$2:$C$16469,'BDD espèces'!A2022), IFERROR(AVERAGEIFS(Infradensité!$D$2:$D$16469,Infradensité!$B$2:$B$16469,'BDD espèces'!D2022,Infradensité!$E$2:$E$16469,"Europe"), IFERROR(AVERAGEIFS(Infradensité!$D$2:$D$16469,Infradensité!$B$2:$B$16469,'BDD espèces'!D2022,Infradensité!$E$2:$E$16469,"NorthAmerica"),IFERROR(AVERAGEIFS(Infradensité!$D$2:$D$16469,Infradensité!$B$2:$B$16469,'BDD espèces'!D2022),IF(BDD_especes[[#This Row],[Type]]=Infradensité!$I$3,Infradensité!$J$3,Infradensité!$J$2)))))))</f>
        <v>0.59823124999999999</v>
      </c>
      <c r="R2022" t="s">
        <v>10173</v>
      </c>
      <c r="S2022" t="s">
        <v>8938</v>
      </c>
      <c r="T2022">
        <v>32</v>
      </c>
      <c r="U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3" spans="1:21">
      <c r="A20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nigra</v>
      </c>
      <c r="B2023" t="s">
        <v>10160</v>
      </c>
      <c r="C2023" t="s">
        <v>11279</v>
      </c>
      <c r="D2023" t="s">
        <v>617</v>
      </c>
      <c r="E2023" t="s">
        <v>131</v>
      </c>
      <c r="F2023" t="s">
        <v>13134</v>
      </c>
      <c r="G2023" t="s">
        <v>8938</v>
      </c>
      <c r="H2023" t="s">
        <v>16333</v>
      </c>
      <c r="I2023" t="s">
        <v>16334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10163</v>
      </c>
      <c r="L2023" t="str">
        <f>IF(BDD_especes[[#This Row],[Percent Leaf Type]]="Hardwood",Infradensité!$I$3,Infradensité!$I$2)</f>
        <v>Feuillus</v>
      </c>
      <c r="M2023" t="s">
        <v>10164</v>
      </c>
      <c r="N2023" t="s">
        <v>13349</v>
      </c>
      <c r="O2023" t="str">
        <f>IF(BDD_especes[[#This Row],[Growth rate]]="Fast","Rapide",IF(BDD_especes[[#This Row],[Growth rate]]="Moderate","Moyenne",IF(BDD_especes[[#This Row],[Growth rate]]="Slow","Lente","Inconnue")))</f>
        <v>Inconnue</v>
      </c>
      <c r="P2023" s="15">
        <f>ROUNDDOWN(BDD_especes[[#This Row],[Height at Maturity (feet)]]/3.281,0)</f>
        <v>6</v>
      </c>
      <c r="Q2023" s="23">
        <f>IFERROR(AVERAGEIFS(Infradensité!$D$2:$D$16469,Infradensité!$C$2:$C$16469,'BDD espèces'!A2023,Infradensité!$E$2:$E$16469,"Europe"), IFERROR(AVERAGEIFS(Infradensité!$D$2:$D$16469,Infradensité!$C$2:$C$16469,'BDD espèces'!A2023,Infradensité!$E$2:$E$16469,"NorthAmerica"), IFERROR(AVERAGEIFS(Infradensité!$D$2:$D$16469,Infradensité!$C$2:$C$16469,'BDD espèces'!A2023), IFERROR(AVERAGEIFS(Infradensité!$D$2:$D$16469,Infradensité!$B$2:$B$16469,'BDD espèces'!D2023,Infradensité!$E$2:$E$16469,"Europe"), IFERROR(AVERAGEIFS(Infradensité!$D$2:$D$16469,Infradensité!$B$2:$B$16469,'BDD espèces'!D2023,Infradensité!$E$2:$E$16469,"NorthAmerica"),IFERROR(AVERAGEIFS(Infradensité!$D$2:$D$16469,Infradensité!$B$2:$B$16469,'BDD espèces'!D2023),IF(BDD_especes[[#This Row],[Type]]=Infradensité!$I$3,Infradensité!$J$3,Infradensité!$J$2)))))))</f>
        <v>0.59823124999999999</v>
      </c>
      <c r="R2023" t="s">
        <v>8938</v>
      </c>
      <c r="S2023" t="s">
        <v>8938</v>
      </c>
      <c r="T2023">
        <v>20</v>
      </c>
      <c r="U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4" spans="1:21">
      <c r="A20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nitida</v>
      </c>
      <c r="B2024" t="s">
        <v>10160</v>
      </c>
      <c r="C2024" t="s">
        <v>11279</v>
      </c>
      <c r="D2024" t="s">
        <v>617</v>
      </c>
      <c r="E2024" t="s">
        <v>131</v>
      </c>
      <c r="F2024" t="s">
        <v>12762</v>
      </c>
      <c r="G2024" t="s">
        <v>8938</v>
      </c>
      <c r="H2024" t="s">
        <v>16335</v>
      </c>
      <c r="I2024" t="s">
        <v>16336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10169</v>
      </c>
      <c r="L2024" t="str">
        <f>IF(BDD_especes[[#This Row],[Percent Leaf Type]]="Hardwood",Infradensité!$I$3,Infradensité!$I$2)</f>
        <v>Feuillus</v>
      </c>
      <c r="M2024" t="s">
        <v>10164</v>
      </c>
      <c r="N2024" t="s">
        <v>10188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23">
        <f>IFERROR(AVERAGEIFS(Infradensité!$D$2:$D$16469,Infradensité!$C$2:$C$16469,'BDD espèces'!A2024,Infradensité!$E$2:$E$16469,"Europe"), IFERROR(AVERAGEIFS(Infradensité!$D$2:$D$16469,Infradensité!$C$2:$C$16469,'BDD espèces'!A2024,Infradensité!$E$2:$E$16469,"NorthAmerica"), IFERROR(AVERAGEIFS(Infradensité!$D$2:$D$16469,Infradensité!$C$2:$C$16469,'BDD espèces'!A2024), IFERROR(AVERAGEIFS(Infradensité!$D$2:$D$16469,Infradensité!$B$2:$B$16469,'BDD espèces'!D2024,Infradensité!$E$2:$E$16469,"Europe"), IFERROR(AVERAGEIFS(Infradensité!$D$2:$D$16469,Infradensité!$B$2:$B$16469,'BDD espèces'!D2024,Infradensité!$E$2:$E$16469,"NorthAmerica"),IFERROR(AVERAGEIFS(Infradensité!$D$2:$D$16469,Infradensité!$B$2:$B$16469,'BDD espèces'!D2024),IF(BDD_especes[[#This Row],[Type]]=Infradensité!$I$3,Infradensité!$J$3,Infradensité!$J$2)))))))</f>
        <v>0.59823124999999999</v>
      </c>
      <c r="R2024" t="s">
        <v>10173</v>
      </c>
      <c r="S2024" t="s">
        <v>10174</v>
      </c>
      <c r="T2024">
        <v>32</v>
      </c>
      <c r="U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5" spans="1:21">
      <c r="A20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nitidula</v>
      </c>
      <c r="B2025" t="s">
        <v>10160</v>
      </c>
      <c r="C2025" t="s">
        <v>11279</v>
      </c>
      <c r="D2025" t="s">
        <v>617</v>
      </c>
      <c r="E2025" t="s">
        <v>131</v>
      </c>
      <c r="F2025" t="s">
        <v>16337</v>
      </c>
      <c r="G2025" t="s">
        <v>9304</v>
      </c>
      <c r="H2025" t="s">
        <v>16338</v>
      </c>
      <c r="I2025" t="s">
        <v>16339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10163</v>
      </c>
      <c r="L2025" t="str">
        <f>IF(BDD_especes[[#This Row],[Percent Leaf Type]]="Hardwood",Infradensité!$I$3,Infradensité!$I$2)</f>
        <v>Feuillus</v>
      </c>
      <c r="M2025" t="s">
        <v>10164</v>
      </c>
      <c r="N2025" t="s">
        <v>10188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23">
        <f>IFERROR(AVERAGEIFS(Infradensité!$D$2:$D$16469,Infradensité!$C$2:$C$16469,'BDD espèces'!A2025,Infradensité!$E$2:$E$16469,"Europe"), IFERROR(AVERAGEIFS(Infradensité!$D$2:$D$16469,Infradensité!$C$2:$C$16469,'BDD espèces'!A2025,Infradensité!$E$2:$E$16469,"NorthAmerica"), IFERROR(AVERAGEIFS(Infradensité!$D$2:$D$16469,Infradensité!$C$2:$C$16469,'BDD espèces'!A2025), IFERROR(AVERAGEIFS(Infradensité!$D$2:$D$16469,Infradensité!$B$2:$B$16469,'BDD espèces'!D2025,Infradensité!$E$2:$E$16469,"Europe"), IFERROR(AVERAGEIFS(Infradensité!$D$2:$D$16469,Infradensité!$B$2:$B$16469,'BDD espèces'!D2025,Infradensité!$E$2:$E$16469,"NorthAmerica"),IFERROR(AVERAGEIFS(Infradensité!$D$2:$D$16469,Infradensité!$B$2:$B$16469,'BDD espèces'!D2025),IF(BDD_especes[[#This Row],[Type]]=Infradensité!$I$3,Infradensité!$J$3,Infradensité!$J$2)))))))</f>
        <v>0.59823124999999999</v>
      </c>
      <c r="R2025" t="s">
        <v>10173</v>
      </c>
      <c r="S2025" t="s">
        <v>8938</v>
      </c>
      <c r="T2025">
        <v>32</v>
      </c>
      <c r="U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6" spans="1:21">
      <c r="A20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notha</v>
      </c>
      <c r="B2026" t="s">
        <v>10160</v>
      </c>
      <c r="C2026" t="s">
        <v>11279</v>
      </c>
      <c r="D2026" t="s">
        <v>617</v>
      </c>
      <c r="E2026" t="s">
        <v>131</v>
      </c>
      <c r="F2026" t="s">
        <v>11911</v>
      </c>
      <c r="G2026" t="s">
        <v>8938</v>
      </c>
      <c r="H2026" t="s">
        <v>8838</v>
      </c>
      <c r="I2026" t="s">
        <v>16552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10169</v>
      </c>
      <c r="L2026" t="str">
        <f>IF(BDD_especes[[#This Row],[Percent Leaf Type]]="Hardwood",Infradensité!$I$3,Infradensité!$I$2)</f>
        <v>Feuillus</v>
      </c>
      <c r="M2026" t="s">
        <v>10164</v>
      </c>
      <c r="N2026" t="s">
        <v>10188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23">
        <f>IFERROR(AVERAGEIFS(Infradensité!$D$2:$D$16469,Infradensité!$C$2:$C$16469,'BDD espèces'!A2026,Infradensité!$E$2:$E$16469,"Europe"), IFERROR(AVERAGEIFS(Infradensité!$D$2:$D$16469,Infradensité!$C$2:$C$16469,'BDD espèces'!A2026,Infradensité!$E$2:$E$16469,"NorthAmerica"), IFERROR(AVERAGEIFS(Infradensité!$D$2:$D$16469,Infradensité!$C$2:$C$16469,'BDD espèces'!A2026), IFERROR(AVERAGEIFS(Infradensité!$D$2:$D$16469,Infradensité!$B$2:$B$16469,'BDD espèces'!D2026,Infradensité!$E$2:$E$16469,"Europe"), IFERROR(AVERAGEIFS(Infradensité!$D$2:$D$16469,Infradensité!$B$2:$B$16469,'BDD espèces'!D2026,Infradensité!$E$2:$E$16469,"NorthAmerica"),IFERROR(AVERAGEIFS(Infradensité!$D$2:$D$16469,Infradensité!$B$2:$B$16469,'BDD espèces'!D2026),IF(BDD_especes[[#This Row],[Type]]=Infradensité!$I$3,Infradensité!$J$3,Infradensité!$J$2)))))))</f>
        <v>0.59823124999999999</v>
      </c>
      <c r="R2026" t="s">
        <v>10173</v>
      </c>
      <c r="S2026" t="s">
        <v>8938</v>
      </c>
      <c r="T2026">
        <v>32</v>
      </c>
      <c r="U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7" spans="1:21">
      <c r="A20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nuda</v>
      </c>
      <c r="B2027" t="s">
        <v>10160</v>
      </c>
      <c r="C2027" t="s">
        <v>11279</v>
      </c>
      <c r="D2027" t="s">
        <v>617</v>
      </c>
      <c r="E2027" t="s">
        <v>131</v>
      </c>
      <c r="F2027" t="s">
        <v>16340</v>
      </c>
      <c r="G2027" t="s">
        <v>8938</v>
      </c>
      <c r="H2027" t="s">
        <v>16341</v>
      </c>
      <c r="I2027" t="s">
        <v>16342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7" t="s">
        <v>10169</v>
      </c>
      <c r="L2027" t="str">
        <f>IF(BDD_especes[[#This Row],[Percent Leaf Type]]="Hardwood",Infradensité!$I$3,Infradensité!$I$2)</f>
        <v>Feuillus</v>
      </c>
      <c r="M2027" t="s">
        <v>10164</v>
      </c>
      <c r="N2027" t="s">
        <v>10188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23">
        <f>IFERROR(AVERAGEIFS(Infradensité!$D$2:$D$16469,Infradensité!$C$2:$C$16469,'BDD espèces'!A2027,Infradensité!$E$2:$E$16469,"Europe"), IFERROR(AVERAGEIFS(Infradensité!$D$2:$D$16469,Infradensité!$C$2:$C$16469,'BDD espèces'!A2027,Infradensité!$E$2:$E$16469,"NorthAmerica"), IFERROR(AVERAGEIFS(Infradensité!$D$2:$D$16469,Infradensité!$C$2:$C$16469,'BDD espèces'!A2027), IFERROR(AVERAGEIFS(Infradensité!$D$2:$D$16469,Infradensité!$B$2:$B$16469,'BDD espèces'!D2027,Infradensité!$E$2:$E$16469,"Europe"), IFERROR(AVERAGEIFS(Infradensité!$D$2:$D$16469,Infradensité!$B$2:$B$16469,'BDD espèces'!D2027,Infradensité!$E$2:$E$16469,"NorthAmerica"),IFERROR(AVERAGEIFS(Infradensité!$D$2:$D$16469,Infradensité!$B$2:$B$16469,'BDD espèces'!D2027),IF(BDD_especes[[#This Row],[Type]]=Infradensité!$I$3,Infradensité!$J$3,Infradensité!$J$2)))))))</f>
        <v>0.59823124999999999</v>
      </c>
      <c r="R2027" t="s">
        <v>10173</v>
      </c>
      <c r="S2027" t="s">
        <v>8938</v>
      </c>
      <c r="T2027">
        <v>32</v>
      </c>
      <c r="U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8" spans="1:21">
      <c r="A20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opaca</v>
      </c>
      <c r="B2028" t="s">
        <v>10160</v>
      </c>
      <c r="C2028" t="s">
        <v>11279</v>
      </c>
      <c r="D2028" t="s">
        <v>617</v>
      </c>
      <c r="E2028" t="s">
        <v>131</v>
      </c>
      <c r="F2028" t="s">
        <v>16343</v>
      </c>
      <c r="G2028" t="s">
        <v>8938</v>
      </c>
      <c r="H2028" t="s">
        <v>16344</v>
      </c>
      <c r="I2028" t="s">
        <v>16345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10187</v>
      </c>
      <c r="L2028" t="str">
        <f>IF(BDD_especes[[#This Row],[Percent Leaf Type]]="Hardwood",Infradensité!$I$3,Infradensité!$I$2)</f>
        <v>Feuillus</v>
      </c>
      <c r="M2028" t="s">
        <v>10164</v>
      </c>
      <c r="N2028" t="s">
        <v>10188</v>
      </c>
      <c r="O2028" t="str">
        <f>IF(BDD_especes[[#This Row],[Growth rate]]="Fast","Rapide",IF(BDD_especes[[#This Row],[Growth rate]]="Moderate","Moyenne",IF(BDD_especes[[#This Row],[Growth rate]]="Slow","Lente","Inconnue")))</f>
        <v>Moyenne</v>
      </c>
      <c r="P2028" s="15">
        <f>ROUNDDOWN(BDD_especes[[#This Row],[Height at Maturity (feet)]]/3.281,0)</f>
        <v>9</v>
      </c>
      <c r="Q2028" s="23">
        <f>IFERROR(AVERAGEIFS(Infradensité!$D$2:$D$16469,Infradensité!$C$2:$C$16469,'BDD espèces'!A2028,Infradensité!$E$2:$E$16469,"Europe"), IFERROR(AVERAGEIFS(Infradensité!$D$2:$D$16469,Infradensité!$C$2:$C$16469,'BDD espèces'!A2028,Infradensité!$E$2:$E$16469,"NorthAmerica"), IFERROR(AVERAGEIFS(Infradensité!$D$2:$D$16469,Infradensité!$C$2:$C$16469,'BDD espèces'!A2028), IFERROR(AVERAGEIFS(Infradensité!$D$2:$D$16469,Infradensité!$B$2:$B$16469,'BDD espèces'!D2028,Infradensité!$E$2:$E$16469,"Europe"), IFERROR(AVERAGEIFS(Infradensité!$D$2:$D$16469,Infradensité!$B$2:$B$16469,'BDD espèces'!D2028,Infradensité!$E$2:$E$16469,"NorthAmerica"),IFERROR(AVERAGEIFS(Infradensité!$D$2:$D$16469,Infradensité!$B$2:$B$16469,'BDD espèces'!D2028),IF(BDD_especes[[#This Row],[Type]]=Infradensité!$I$3,Infradensité!$J$3,Infradensité!$J$2)))))))</f>
        <v>0.59823124999999999</v>
      </c>
      <c r="R2028" t="s">
        <v>10173</v>
      </c>
      <c r="S2028" t="s">
        <v>8938</v>
      </c>
      <c r="T2028">
        <v>32</v>
      </c>
      <c r="U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29" spans="1:21">
      <c r="A20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opulens</v>
      </c>
      <c r="B2029" t="s">
        <v>10160</v>
      </c>
      <c r="C2029" t="s">
        <v>11279</v>
      </c>
      <c r="D2029" t="s">
        <v>617</v>
      </c>
      <c r="E2029" t="s">
        <v>131</v>
      </c>
      <c r="F2029" t="s">
        <v>16346</v>
      </c>
      <c r="G2029" t="s">
        <v>9305</v>
      </c>
      <c r="H2029" t="s">
        <v>16347</v>
      </c>
      <c r="I2029" t="s">
        <v>16348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10163</v>
      </c>
      <c r="L2029" t="str">
        <f>IF(BDD_especes[[#This Row],[Percent Leaf Type]]="Hardwood",Infradensité!$I$3,Infradensité!$I$2)</f>
        <v>Feuillus</v>
      </c>
      <c r="M2029" t="s">
        <v>10164</v>
      </c>
      <c r="N2029" t="s">
        <v>10188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23">
        <f>IFERROR(AVERAGEIFS(Infradensité!$D$2:$D$16469,Infradensité!$C$2:$C$16469,'BDD espèces'!A2029,Infradensité!$E$2:$E$16469,"Europe"), IFERROR(AVERAGEIFS(Infradensité!$D$2:$D$16469,Infradensité!$C$2:$C$16469,'BDD espèces'!A2029,Infradensité!$E$2:$E$16469,"NorthAmerica"), IFERROR(AVERAGEIFS(Infradensité!$D$2:$D$16469,Infradensité!$C$2:$C$16469,'BDD espèces'!A2029), IFERROR(AVERAGEIFS(Infradensité!$D$2:$D$16469,Infradensité!$B$2:$B$16469,'BDD espèces'!D2029,Infradensité!$E$2:$E$16469,"Europe"), IFERROR(AVERAGEIFS(Infradensité!$D$2:$D$16469,Infradensité!$B$2:$B$16469,'BDD espèces'!D2029,Infradensité!$E$2:$E$16469,"NorthAmerica"),IFERROR(AVERAGEIFS(Infradensité!$D$2:$D$16469,Infradensité!$B$2:$B$16469,'BDD espèces'!D2029),IF(BDD_especes[[#This Row],[Type]]=Infradensité!$I$3,Infradensité!$J$3,Infradensité!$J$2)))))))</f>
        <v>0.59823124999999999</v>
      </c>
      <c r="R2029" t="s">
        <v>10173</v>
      </c>
      <c r="S2029" t="s">
        <v>8938</v>
      </c>
      <c r="T2029">
        <v>32</v>
      </c>
      <c r="U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0" spans="1:21">
      <c r="A20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orientalis</v>
      </c>
      <c r="B2030" t="s">
        <v>10160</v>
      </c>
      <c r="C2030" t="s">
        <v>11279</v>
      </c>
      <c r="D2030" t="s">
        <v>617</v>
      </c>
      <c r="E2030" t="s">
        <v>131</v>
      </c>
      <c r="F2030" t="s">
        <v>14125</v>
      </c>
      <c r="G2030" t="s">
        <v>8938</v>
      </c>
      <c r="H2030" t="s">
        <v>16349</v>
      </c>
      <c r="I2030" t="s">
        <v>16350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10169</v>
      </c>
      <c r="L2030" t="str">
        <f>IF(BDD_especes[[#This Row],[Percent Leaf Type]]="Hardwood",Infradensité!$I$3,Infradensité!$I$2)</f>
        <v>Feuillus</v>
      </c>
      <c r="M2030" t="s">
        <v>10164</v>
      </c>
      <c r="N2030" t="s">
        <v>10188</v>
      </c>
      <c r="O2030" t="str">
        <f>IF(BDD_especes[[#This Row],[Growth rate]]="Fast","Rapide",IF(BDD_especes[[#This Row],[Growth rate]]="Moderate","Moyenne",IF(BDD_especes[[#This Row],[Growth rate]]="Slow","Lente","Inconnue")))</f>
        <v>Rapide</v>
      </c>
      <c r="P2030" s="15">
        <f>ROUNDDOWN(BDD_especes[[#This Row],[Height at Maturity (feet)]]/3.281,0)</f>
        <v>2</v>
      </c>
      <c r="Q2030" s="23">
        <f>IFERROR(AVERAGEIFS(Infradensité!$D$2:$D$16469,Infradensité!$C$2:$C$16469,'BDD espèces'!A2030,Infradensité!$E$2:$E$16469,"Europe"), IFERROR(AVERAGEIFS(Infradensité!$D$2:$D$16469,Infradensité!$C$2:$C$16469,'BDD espèces'!A2030,Infradensité!$E$2:$E$16469,"NorthAmerica"), IFERROR(AVERAGEIFS(Infradensité!$D$2:$D$16469,Infradensité!$C$2:$C$16469,'BDD espèces'!A2030), IFERROR(AVERAGEIFS(Infradensité!$D$2:$D$16469,Infradensité!$B$2:$B$16469,'BDD espèces'!D2030,Infradensité!$E$2:$E$16469,"Europe"), IFERROR(AVERAGEIFS(Infradensité!$D$2:$D$16469,Infradensité!$B$2:$B$16469,'BDD espèces'!D2030,Infradensité!$E$2:$E$16469,"NorthAmerica"),IFERROR(AVERAGEIFS(Infradensité!$D$2:$D$16469,Infradensité!$B$2:$B$16469,'BDD espèces'!D2030),IF(BDD_especes[[#This Row],[Type]]=Infradensité!$I$3,Infradensité!$J$3,Infradensité!$J$2)))))))</f>
        <v>0.59823124999999999</v>
      </c>
      <c r="R2030" t="s">
        <v>10192</v>
      </c>
      <c r="S2030" t="s">
        <v>10174</v>
      </c>
      <c r="T2030">
        <v>9</v>
      </c>
      <c r="U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1" spans="1:21">
      <c r="A20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ovata</v>
      </c>
      <c r="B2031" t="s">
        <v>10160</v>
      </c>
      <c r="C2031" t="s">
        <v>11279</v>
      </c>
      <c r="D2031" t="s">
        <v>617</v>
      </c>
      <c r="E2031" t="s">
        <v>131</v>
      </c>
      <c r="F2031" t="s">
        <v>14170</v>
      </c>
      <c r="G2031" t="s">
        <v>9306</v>
      </c>
      <c r="H2031" t="s">
        <v>16351</v>
      </c>
      <c r="I2031" t="s">
        <v>16352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10163</v>
      </c>
      <c r="L2031" t="str">
        <f>IF(BDD_especes[[#This Row],[Percent Leaf Type]]="Hardwood",Infradensité!$I$3,Infradensité!$I$2)</f>
        <v>Feuillus</v>
      </c>
      <c r="M2031" t="s">
        <v>10164</v>
      </c>
      <c r="N2031" t="s">
        <v>10188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23">
        <f>IFERROR(AVERAGEIFS(Infradensité!$D$2:$D$16469,Infradensité!$C$2:$C$16469,'BDD espèces'!A2031,Infradensité!$E$2:$E$16469,"Europe"), IFERROR(AVERAGEIFS(Infradensité!$D$2:$D$16469,Infradensité!$C$2:$C$16469,'BDD espèces'!A2031,Infradensité!$E$2:$E$16469,"NorthAmerica"), IFERROR(AVERAGEIFS(Infradensité!$D$2:$D$16469,Infradensité!$C$2:$C$16469,'BDD espèces'!A2031), IFERROR(AVERAGEIFS(Infradensité!$D$2:$D$16469,Infradensité!$B$2:$B$16469,'BDD espèces'!D2031,Infradensité!$E$2:$E$16469,"Europe"), IFERROR(AVERAGEIFS(Infradensité!$D$2:$D$16469,Infradensité!$B$2:$B$16469,'BDD espèces'!D2031,Infradensité!$E$2:$E$16469,"NorthAmerica"),IFERROR(AVERAGEIFS(Infradensité!$D$2:$D$16469,Infradensité!$B$2:$B$16469,'BDD espèces'!D2031),IF(BDD_especes[[#This Row],[Type]]=Infradensité!$I$3,Infradensité!$J$3,Infradensité!$J$2)))))))</f>
        <v>0.59823124999999999</v>
      </c>
      <c r="R2031" t="s">
        <v>10173</v>
      </c>
      <c r="S2031" t="s">
        <v>8938</v>
      </c>
      <c r="T2031">
        <v>32</v>
      </c>
      <c r="U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2" spans="1:21">
      <c r="A20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anda</v>
      </c>
      <c r="B2032" t="s">
        <v>10160</v>
      </c>
      <c r="C2032" t="s">
        <v>11279</v>
      </c>
      <c r="D2032" t="s">
        <v>617</v>
      </c>
      <c r="E2032" t="s">
        <v>131</v>
      </c>
      <c r="F2032" t="s">
        <v>16353</v>
      </c>
      <c r="G2032" t="s">
        <v>8938</v>
      </c>
      <c r="H2032" t="s">
        <v>16354</v>
      </c>
      <c r="I2032" t="s">
        <v>16355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10163</v>
      </c>
      <c r="L2032" t="str">
        <f>IF(BDD_especes[[#This Row],[Percent Leaf Type]]="Hardwood",Infradensité!$I$3,Infradensité!$I$2)</f>
        <v>Feuillus</v>
      </c>
      <c r="M2032" t="s">
        <v>10164</v>
      </c>
      <c r="N2032" t="s">
        <v>10188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23">
        <f>IFERROR(AVERAGEIFS(Infradensité!$D$2:$D$16469,Infradensité!$C$2:$C$16469,'BDD espèces'!A2032,Infradensité!$E$2:$E$16469,"Europe"), IFERROR(AVERAGEIFS(Infradensité!$D$2:$D$16469,Infradensité!$C$2:$C$16469,'BDD espèces'!A2032,Infradensité!$E$2:$E$16469,"NorthAmerica"), IFERROR(AVERAGEIFS(Infradensité!$D$2:$D$16469,Infradensité!$C$2:$C$16469,'BDD espèces'!A2032), IFERROR(AVERAGEIFS(Infradensité!$D$2:$D$16469,Infradensité!$B$2:$B$16469,'BDD espèces'!D2032,Infradensité!$E$2:$E$16469,"Europe"), IFERROR(AVERAGEIFS(Infradensité!$D$2:$D$16469,Infradensité!$B$2:$B$16469,'BDD espèces'!D2032,Infradensité!$E$2:$E$16469,"NorthAmerica"),IFERROR(AVERAGEIFS(Infradensité!$D$2:$D$16469,Infradensité!$B$2:$B$16469,'BDD espèces'!D2032),IF(BDD_especes[[#This Row],[Type]]=Infradensité!$I$3,Infradensité!$J$3,Infradensité!$J$2)))))))</f>
        <v>0.59823124999999999</v>
      </c>
      <c r="R2032" t="s">
        <v>10173</v>
      </c>
      <c r="S2032" t="s">
        <v>8938</v>
      </c>
      <c r="T2032">
        <v>32</v>
      </c>
      <c r="U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3" spans="1:21">
      <c r="A20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arsonii</v>
      </c>
      <c r="B2033" t="s">
        <v>10160</v>
      </c>
      <c r="C2033" t="s">
        <v>11279</v>
      </c>
      <c r="D2033" t="s">
        <v>617</v>
      </c>
      <c r="E2033" t="s">
        <v>131</v>
      </c>
      <c r="F2033" t="s">
        <v>16356</v>
      </c>
      <c r="G2033" t="s">
        <v>8938</v>
      </c>
      <c r="H2033" t="s">
        <v>16357</v>
      </c>
      <c r="I2033" t="s">
        <v>16358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10163</v>
      </c>
      <c r="L2033" t="str">
        <f>IF(BDD_especes[[#This Row],[Percent Leaf Type]]="Hardwood",Infradensité!$I$3,Infradensité!$I$2)</f>
        <v>Feuillus</v>
      </c>
      <c r="M2033" t="s">
        <v>10164</v>
      </c>
      <c r="N2033" t="s">
        <v>10188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23">
        <f>IFERROR(AVERAGEIFS(Infradensité!$D$2:$D$16469,Infradensité!$C$2:$C$16469,'BDD espèces'!A2033,Infradensité!$E$2:$E$16469,"Europe"), IFERROR(AVERAGEIFS(Infradensité!$D$2:$D$16469,Infradensité!$C$2:$C$16469,'BDD espèces'!A2033,Infradensité!$E$2:$E$16469,"NorthAmerica"), IFERROR(AVERAGEIFS(Infradensité!$D$2:$D$16469,Infradensité!$C$2:$C$16469,'BDD espèces'!A2033), IFERROR(AVERAGEIFS(Infradensité!$D$2:$D$16469,Infradensité!$B$2:$B$16469,'BDD espèces'!D2033,Infradensité!$E$2:$E$16469,"Europe"), IFERROR(AVERAGEIFS(Infradensité!$D$2:$D$16469,Infradensité!$B$2:$B$16469,'BDD espèces'!D2033,Infradensité!$E$2:$E$16469,"NorthAmerica"),IFERROR(AVERAGEIFS(Infradensité!$D$2:$D$16469,Infradensité!$B$2:$B$16469,'BDD espèces'!D2033),IF(BDD_especes[[#This Row],[Type]]=Infradensité!$I$3,Infradensité!$J$3,Infradensité!$J$2)))))))</f>
        <v>0.59823124999999999</v>
      </c>
      <c r="R2033" t="s">
        <v>10173</v>
      </c>
      <c r="S2033" t="s">
        <v>8938</v>
      </c>
      <c r="T2033">
        <v>32</v>
      </c>
      <c r="U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4" spans="1:21">
      <c r="A20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ckietta</v>
      </c>
      <c r="B2034" t="s">
        <v>10160</v>
      </c>
      <c r="C2034" t="s">
        <v>11279</v>
      </c>
      <c r="D2034" t="s">
        <v>617</v>
      </c>
      <c r="E2034" t="s">
        <v>131</v>
      </c>
      <c r="F2034" t="s">
        <v>16553</v>
      </c>
      <c r="G2034" t="s">
        <v>8938</v>
      </c>
      <c r="H2034" t="s">
        <v>16554</v>
      </c>
      <c r="I2034" t="s">
        <v>16555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34" t="s">
        <v>10169</v>
      </c>
      <c r="L2034" t="str">
        <f>IF(BDD_especes[[#This Row],[Percent Leaf Type]]="Hardwood",Infradensité!$I$3,Infradensité!$I$2)</f>
        <v>Feuillus</v>
      </c>
      <c r="M2034" t="s">
        <v>10164</v>
      </c>
      <c r="N2034" t="s">
        <v>10188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23">
        <f>IFERROR(AVERAGEIFS(Infradensité!$D$2:$D$16469,Infradensité!$C$2:$C$16469,'BDD espèces'!A2034,Infradensité!$E$2:$E$16469,"Europe"), IFERROR(AVERAGEIFS(Infradensité!$D$2:$D$16469,Infradensité!$C$2:$C$16469,'BDD espèces'!A2034,Infradensité!$E$2:$E$16469,"NorthAmerica"), IFERROR(AVERAGEIFS(Infradensité!$D$2:$D$16469,Infradensité!$C$2:$C$16469,'BDD espèces'!A2034), IFERROR(AVERAGEIFS(Infradensité!$D$2:$D$16469,Infradensité!$B$2:$B$16469,'BDD espèces'!D2034,Infradensité!$E$2:$E$16469,"Europe"), IFERROR(AVERAGEIFS(Infradensité!$D$2:$D$16469,Infradensité!$B$2:$B$16469,'BDD espèces'!D2034,Infradensité!$E$2:$E$16469,"NorthAmerica"),IFERROR(AVERAGEIFS(Infradensité!$D$2:$D$16469,Infradensité!$B$2:$B$16469,'BDD espèces'!D2034),IF(BDD_especes[[#This Row],[Type]]=Infradensité!$I$3,Infradensité!$J$3,Infradensité!$J$2)))))))</f>
        <v>0.59823124999999999</v>
      </c>
      <c r="R2034" t="s">
        <v>10173</v>
      </c>
      <c r="S2034" t="s">
        <v>8938</v>
      </c>
      <c r="T2034">
        <v>32</v>
      </c>
      <c r="U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5" spans="1:21">
      <c r="A20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dicellata</v>
      </c>
      <c r="B2035" t="s">
        <v>10160</v>
      </c>
      <c r="C2035" t="s">
        <v>11279</v>
      </c>
      <c r="D2035" t="s">
        <v>617</v>
      </c>
      <c r="E2035" t="s">
        <v>131</v>
      </c>
      <c r="F2035" t="s">
        <v>16359</v>
      </c>
      <c r="G2035" t="s">
        <v>9307</v>
      </c>
      <c r="H2035" t="s">
        <v>16360</v>
      </c>
      <c r="I2035" t="s">
        <v>16361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10187</v>
      </c>
      <c r="L2035" t="str">
        <f>IF(BDD_especes[[#This Row],[Percent Leaf Type]]="Hardwood",Infradensité!$I$3,Infradensité!$I$2)</f>
        <v>Feuillus</v>
      </c>
      <c r="M2035" t="s">
        <v>10164</v>
      </c>
      <c r="N2035" t="s">
        <v>10188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23">
        <f>IFERROR(AVERAGEIFS(Infradensité!$D$2:$D$16469,Infradensité!$C$2:$C$16469,'BDD espèces'!A2035,Infradensité!$E$2:$E$16469,"Europe"), IFERROR(AVERAGEIFS(Infradensité!$D$2:$D$16469,Infradensité!$C$2:$C$16469,'BDD espèces'!A2035,Infradensité!$E$2:$E$16469,"NorthAmerica"), IFERROR(AVERAGEIFS(Infradensité!$D$2:$D$16469,Infradensité!$C$2:$C$16469,'BDD espèces'!A2035), IFERROR(AVERAGEIFS(Infradensité!$D$2:$D$16469,Infradensité!$B$2:$B$16469,'BDD espèces'!D2035,Infradensité!$E$2:$E$16469,"Europe"), IFERROR(AVERAGEIFS(Infradensité!$D$2:$D$16469,Infradensité!$B$2:$B$16469,'BDD espèces'!D2035,Infradensité!$E$2:$E$16469,"NorthAmerica"),IFERROR(AVERAGEIFS(Infradensité!$D$2:$D$16469,Infradensité!$B$2:$B$16469,'BDD espèces'!D2035),IF(BDD_especes[[#This Row],[Type]]=Infradensité!$I$3,Infradensité!$J$3,Infradensité!$J$2)))))))</f>
        <v>0.59823124999999999</v>
      </c>
      <c r="R2035" t="s">
        <v>10173</v>
      </c>
      <c r="S2035" t="s">
        <v>8938</v>
      </c>
      <c r="T2035">
        <v>32</v>
      </c>
      <c r="U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6" spans="1:21">
      <c r="A20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nita</v>
      </c>
      <c r="B2036" t="s">
        <v>10160</v>
      </c>
      <c r="C2036" t="s">
        <v>11279</v>
      </c>
      <c r="D2036" t="s">
        <v>617</v>
      </c>
      <c r="E2036" t="s">
        <v>131</v>
      </c>
      <c r="F2036" t="s">
        <v>16362</v>
      </c>
      <c r="G2036" t="s">
        <v>9308</v>
      </c>
      <c r="H2036" t="s">
        <v>16363</v>
      </c>
      <c r="I2036" t="s">
        <v>16364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10163</v>
      </c>
      <c r="L2036" t="str">
        <f>IF(BDD_especes[[#This Row],[Percent Leaf Type]]="Hardwood",Infradensité!$I$3,Infradensité!$I$2)</f>
        <v>Feuillus</v>
      </c>
      <c r="M2036" t="s">
        <v>10164</v>
      </c>
      <c r="N2036" t="s">
        <v>10188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23">
        <f>IFERROR(AVERAGEIFS(Infradensité!$D$2:$D$16469,Infradensité!$C$2:$C$16469,'BDD espèces'!A2036,Infradensité!$E$2:$E$16469,"Europe"), IFERROR(AVERAGEIFS(Infradensité!$D$2:$D$16469,Infradensité!$C$2:$C$16469,'BDD espèces'!A2036,Infradensité!$E$2:$E$16469,"NorthAmerica"), IFERROR(AVERAGEIFS(Infradensité!$D$2:$D$16469,Infradensité!$C$2:$C$16469,'BDD espèces'!A2036), IFERROR(AVERAGEIFS(Infradensité!$D$2:$D$16469,Infradensité!$B$2:$B$16469,'BDD espèces'!D2036,Infradensité!$E$2:$E$16469,"Europe"), IFERROR(AVERAGEIFS(Infradensité!$D$2:$D$16469,Infradensité!$B$2:$B$16469,'BDD espèces'!D2036,Infradensité!$E$2:$E$16469,"NorthAmerica"),IFERROR(AVERAGEIFS(Infradensité!$D$2:$D$16469,Infradensité!$B$2:$B$16469,'BDD espèces'!D2036),IF(BDD_especes[[#This Row],[Type]]=Infradensité!$I$3,Infradensité!$J$3,Infradensité!$J$2)))))))</f>
        <v>0.59823124999999999</v>
      </c>
      <c r="R2036" t="s">
        <v>10173</v>
      </c>
      <c r="S2036" t="s">
        <v>8938</v>
      </c>
      <c r="T2036">
        <v>32</v>
      </c>
      <c r="U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7" spans="1:21">
      <c r="A20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nnsylvanica</v>
      </c>
      <c r="B2037" t="s">
        <v>10160</v>
      </c>
      <c r="C2037" t="s">
        <v>11279</v>
      </c>
      <c r="D2037" t="s">
        <v>617</v>
      </c>
      <c r="E2037" t="s">
        <v>131</v>
      </c>
      <c r="F2037" t="s">
        <v>16365</v>
      </c>
      <c r="G2037" t="s">
        <v>9309</v>
      </c>
      <c r="H2037" t="s">
        <v>16366</v>
      </c>
      <c r="I2037" t="s">
        <v>16367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10163</v>
      </c>
      <c r="L2037" t="str">
        <f>IF(BDD_especes[[#This Row],[Percent Leaf Type]]="Hardwood",Infradensité!$I$3,Infradensité!$I$2)</f>
        <v>Feuillus</v>
      </c>
      <c r="M2037" t="s">
        <v>10164</v>
      </c>
      <c r="N2037" t="s">
        <v>10188</v>
      </c>
      <c r="O2037" t="str">
        <f>IF(BDD_especes[[#This Row],[Growth rate]]="Fast","Rapide",IF(BDD_especes[[#This Row],[Growth rate]]="Moderate","Moyenne",IF(BDD_especes[[#This Row],[Growth rate]]="Slow","Lente","Inconnue")))</f>
        <v>Moyenne</v>
      </c>
      <c r="P2037" s="15">
        <f>ROUNDDOWN(BDD_especes[[#This Row],[Height at Maturity (feet)]]/3.281,0)</f>
        <v>9</v>
      </c>
      <c r="Q2037" s="23">
        <f>IFERROR(AVERAGEIFS(Infradensité!$D$2:$D$16469,Infradensité!$C$2:$C$16469,'BDD espèces'!A2037,Infradensité!$E$2:$E$16469,"Europe"), IFERROR(AVERAGEIFS(Infradensité!$D$2:$D$16469,Infradensité!$C$2:$C$16469,'BDD espèces'!A2037,Infradensité!$E$2:$E$16469,"NorthAmerica"), IFERROR(AVERAGEIFS(Infradensité!$D$2:$D$16469,Infradensité!$C$2:$C$16469,'BDD espèces'!A2037), IFERROR(AVERAGEIFS(Infradensité!$D$2:$D$16469,Infradensité!$B$2:$B$16469,'BDD espèces'!D2037,Infradensité!$E$2:$E$16469,"Europe"), IFERROR(AVERAGEIFS(Infradensité!$D$2:$D$16469,Infradensité!$B$2:$B$16469,'BDD espèces'!D2037,Infradensité!$E$2:$E$16469,"NorthAmerica"),IFERROR(AVERAGEIFS(Infradensité!$D$2:$D$16469,Infradensité!$B$2:$B$16469,'BDD espèces'!D2037),IF(BDD_especes[[#This Row],[Type]]=Infradensité!$I$3,Infradensité!$J$3,Infradensité!$J$2)))))))</f>
        <v>0.59823124999999999</v>
      </c>
      <c r="R2037" t="s">
        <v>10173</v>
      </c>
      <c r="S2037" t="s">
        <v>8938</v>
      </c>
      <c r="T2037">
        <v>32</v>
      </c>
      <c r="U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8" spans="1:21">
      <c r="A20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quotorum</v>
      </c>
      <c r="B2038" t="s">
        <v>10160</v>
      </c>
      <c r="C2038" t="s">
        <v>11279</v>
      </c>
      <c r="D2038" t="s">
        <v>617</v>
      </c>
      <c r="E2038" t="s">
        <v>131</v>
      </c>
      <c r="F2038" t="s">
        <v>16368</v>
      </c>
      <c r="G2038" t="s">
        <v>8938</v>
      </c>
      <c r="H2038" t="s">
        <v>16369</v>
      </c>
      <c r="I2038" t="s">
        <v>16370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10187</v>
      </c>
      <c r="L2038" t="str">
        <f>IF(BDD_especes[[#This Row],[Percent Leaf Type]]="Hardwood",Infradensité!$I$3,Infradensité!$I$2)</f>
        <v>Feuillus</v>
      </c>
      <c r="M2038" t="s">
        <v>10164</v>
      </c>
      <c r="N2038" t="s">
        <v>10188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23">
        <f>IFERROR(AVERAGEIFS(Infradensité!$D$2:$D$16469,Infradensité!$C$2:$C$16469,'BDD espèces'!A2038,Infradensité!$E$2:$E$16469,"Europe"), IFERROR(AVERAGEIFS(Infradensité!$D$2:$D$16469,Infradensité!$C$2:$C$16469,'BDD espèces'!A2038,Infradensité!$E$2:$E$16469,"NorthAmerica"), IFERROR(AVERAGEIFS(Infradensité!$D$2:$D$16469,Infradensité!$C$2:$C$16469,'BDD espèces'!A2038), IFERROR(AVERAGEIFS(Infradensité!$D$2:$D$16469,Infradensité!$B$2:$B$16469,'BDD espèces'!D2038,Infradensité!$E$2:$E$16469,"Europe"), IFERROR(AVERAGEIFS(Infradensité!$D$2:$D$16469,Infradensité!$B$2:$B$16469,'BDD espèces'!D2038,Infradensité!$E$2:$E$16469,"NorthAmerica"),IFERROR(AVERAGEIFS(Infradensité!$D$2:$D$16469,Infradensité!$B$2:$B$16469,'BDD espèces'!D2038),IF(BDD_especes[[#This Row],[Type]]=Infradensité!$I$3,Infradensité!$J$3,Infradensité!$J$2)))))))</f>
        <v>0.59823124999999999</v>
      </c>
      <c r="R2038" t="s">
        <v>10173</v>
      </c>
      <c r="S2038" t="s">
        <v>8938</v>
      </c>
      <c r="T2038">
        <v>32</v>
      </c>
      <c r="U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39" spans="1:21">
      <c r="A20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rjucunda</v>
      </c>
      <c r="B2039" t="s">
        <v>10160</v>
      </c>
      <c r="C2039" t="s">
        <v>11279</v>
      </c>
      <c r="D2039" t="s">
        <v>617</v>
      </c>
      <c r="E2039" t="s">
        <v>131</v>
      </c>
      <c r="F2039" t="s">
        <v>16371</v>
      </c>
      <c r="G2039" t="s">
        <v>8938</v>
      </c>
      <c r="H2039" t="s">
        <v>16372</v>
      </c>
      <c r="I2039" t="s">
        <v>16373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39" t="s">
        <v>10169</v>
      </c>
      <c r="L2039" t="str">
        <f>IF(BDD_especes[[#This Row],[Percent Leaf Type]]="Hardwood",Infradensité!$I$3,Infradensité!$I$2)</f>
        <v>Feuillus</v>
      </c>
      <c r="M2039" t="s">
        <v>10164</v>
      </c>
      <c r="N2039" t="s">
        <v>10188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23">
        <f>IFERROR(AVERAGEIFS(Infradensité!$D$2:$D$16469,Infradensité!$C$2:$C$16469,'BDD espèces'!A2039,Infradensité!$E$2:$E$16469,"Europe"), IFERROR(AVERAGEIFS(Infradensité!$D$2:$D$16469,Infradensité!$C$2:$C$16469,'BDD espèces'!A2039,Infradensité!$E$2:$E$16469,"NorthAmerica"), IFERROR(AVERAGEIFS(Infradensité!$D$2:$D$16469,Infradensité!$C$2:$C$16469,'BDD espèces'!A2039), IFERROR(AVERAGEIFS(Infradensité!$D$2:$D$16469,Infradensité!$B$2:$B$16469,'BDD espèces'!D2039,Infradensité!$E$2:$E$16469,"Europe"), IFERROR(AVERAGEIFS(Infradensité!$D$2:$D$16469,Infradensité!$B$2:$B$16469,'BDD espèces'!D2039,Infradensité!$E$2:$E$16469,"NorthAmerica"),IFERROR(AVERAGEIFS(Infradensité!$D$2:$D$16469,Infradensité!$B$2:$B$16469,'BDD espèces'!D2039),IF(BDD_especes[[#This Row],[Type]]=Infradensité!$I$3,Infradensité!$J$3,Infradensité!$J$2)))))))</f>
        <v>0.59823124999999999</v>
      </c>
      <c r="R2039" t="s">
        <v>10173</v>
      </c>
      <c r="S2039" t="s">
        <v>8938</v>
      </c>
      <c r="T2039">
        <v>32</v>
      </c>
      <c r="U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0" spans="1:21">
      <c r="A20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ersimilis</v>
      </c>
      <c r="B2040" t="s">
        <v>10160</v>
      </c>
      <c r="C2040" t="s">
        <v>11279</v>
      </c>
      <c r="D2040" t="s">
        <v>617</v>
      </c>
      <c r="E2040" t="s">
        <v>131</v>
      </c>
      <c r="F2040" t="s">
        <v>16374</v>
      </c>
      <c r="G2040" t="s">
        <v>9310</v>
      </c>
      <c r="H2040" t="s">
        <v>16375</v>
      </c>
      <c r="I2040" t="s">
        <v>16376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10163</v>
      </c>
      <c r="L2040" t="str">
        <f>IF(BDD_especes[[#This Row],[Percent Leaf Type]]="Hardwood",Infradensité!$I$3,Infradensité!$I$2)</f>
        <v>Feuillus</v>
      </c>
      <c r="M2040" t="s">
        <v>10164</v>
      </c>
      <c r="N2040" t="s">
        <v>10188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23">
        <f>IFERROR(AVERAGEIFS(Infradensité!$D$2:$D$16469,Infradensité!$C$2:$C$16469,'BDD espèces'!A2040,Infradensité!$E$2:$E$16469,"Europe"), IFERROR(AVERAGEIFS(Infradensité!$D$2:$D$16469,Infradensité!$C$2:$C$16469,'BDD espèces'!A2040,Infradensité!$E$2:$E$16469,"NorthAmerica"), IFERROR(AVERAGEIFS(Infradensité!$D$2:$D$16469,Infradensité!$C$2:$C$16469,'BDD espèces'!A2040), IFERROR(AVERAGEIFS(Infradensité!$D$2:$D$16469,Infradensité!$B$2:$B$16469,'BDD espèces'!D2040,Infradensité!$E$2:$E$16469,"Europe"), IFERROR(AVERAGEIFS(Infradensité!$D$2:$D$16469,Infradensité!$B$2:$B$16469,'BDD espèces'!D2040,Infradensité!$E$2:$E$16469,"NorthAmerica"),IFERROR(AVERAGEIFS(Infradensité!$D$2:$D$16469,Infradensité!$B$2:$B$16469,'BDD espèces'!D2040),IF(BDD_especes[[#This Row],[Type]]=Infradensité!$I$3,Infradensité!$J$3,Infradensité!$J$2)))))))</f>
        <v>0.59823124999999999</v>
      </c>
      <c r="R2040" t="s">
        <v>10173</v>
      </c>
      <c r="S2040" t="s">
        <v>8938</v>
      </c>
      <c r="T2040">
        <v>32</v>
      </c>
      <c r="U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1" spans="1:21">
      <c r="A20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haenopyrum</v>
      </c>
      <c r="B2041" t="s">
        <v>10160</v>
      </c>
      <c r="C2041" t="s">
        <v>11279</v>
      </c>
      <c r="D2041" t="s">
        <v>617</v>
      </c>
      <c r="E2041" t="s">
        <v>131</v>
      </c>
      <c r="F2041" t="s">
        <v>16377</v>
      </c>
      <c r="G2041" t="s">
        <v>9311</v>
      </c>
      <c r="H2041" t="s">
        <v>16378</v>
      </c>
      <c r="I2041" t="s">
        <v>16379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1" t="s">
        <v>10169</v>
      </c>
      <c r="L2041" t="str">
        <f>IF(BDD_especes[[#This Row],[Percent Leaf Type]]="Hardwood",Infradensité!$I$3,Infradensité!$I$2)</f>
        <v>Feuillus</v>
      </c>
      <c r="M2041" t="s">
        <v>10164</v>
      </c>
      <c r="N2041" t="s">
        <v>10188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23">
        <f>IFERROR(AVERAGEIFS(Infradensité!$D$2:$D$16469,Infradensité!$C$2:$C$16469,'BDD espèces'!A2041,Infradensité!$E$2:$E$16469,"Europe"), IFERROR(AVERAGEIFS(Infradensité!$D$2:$D$16469,Infradensité!$C$2:$C$16469,'BDD espèces'!A2041,Infradensité!$E$2:$E$16469,"NorthAmerica"), IFERROR(AVERAGEIFS(Infradensité!$D$2:$D$16469,Infradensité!$C$2:$C$16469,'BDD espèces'!A2041), IFERROR(AVERAGEIFS(Infradensité!$D$2:$D$16469,Infradensité!$B$2:$B$16469,'BDD espèces'!D2041,Infradensité!$E$2:$E$16469,"Europe"), IFERROR(AVERAGEIFS(Infradensité!$D$2:$D$16469,Infradensité!$B$2:$B$16469,'BDD espèces'!D2041,Infradensité!$E$2:$E$16469,"NorthAmerica"),IFERROR(AVERAGEIFS(Infradensité!$D$2:$D$16469,Infradensité!$B$2:$B$16469,'BDD espèces'!D2041),IF(BDD_especes[[#This Row],[Type]]=Infradensité!$I$3,Infradensité!$J$3,Infradensité!$J$2)))))))</f>
        <v>0.59823124999999999</v>
      </c>
      <c r="R2041" t="s">
        <v>10173</v>
      </c>
      <c r="S2041" t="s">
        <v>10201</v>
      </c>
      <c r="T2041">
        <v>30</v>
      </c>
      <c r="U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2" spans="1:21">
      <c r="A20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ilosa</v>
      </c>
      <c r="B2042" t="s">
        <v>10160</v>
      </c>
      <c r="C2042" t="s">
        <v>11279</v>
      </c>
      <c r="D2042" t="s">
        <v>617</v>
      </c>
      <c r="E2042" t="s">
        <v>131</v>
      </c>
      <c r="F2042" t="s">
        <v>16556</v>
      </c>
      <c r="G2042" t="s">
        <v>8938</v>
      </c>
      <c r="H2042" t="s">
        <v>16557</v>
      </c>
      <c r="I2042" t="s">
        <v>16558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2" t="s">
        <v>10169</v>
      </c>
      <c r="L2042" t="str">
        <f>IF(BDD_especes[[#This Row],[Percent Leaf Type]]="Hardwood",Infradensité!$I$3,Infradensité!$I$2)</f>
        <v>Feuillus</v>
      </c>
      <c r="M2042" t="s">
        <v>10164</v>
      </c>
      <c r="N2042" t="s">
        <v>10188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23">
        <f>IFERROR(AVERAGEIFS(Infradensité!$D$2:$D$16469,Infradensité!$C$2:$C$16469,'BDD espèces'!A2042,Infradensité!$E$2:$E$16469,"Europe"), IFERROR(AVERAGEIFS(Infradensité!$D$2:$D$16469,Infradensité!$C$2:$C$16469,'BDD espèces'!A2042,Infradensité!$E$2:$E$16469,"NorthAmerica"), IFERROR(AVERAGEIFS(Infradensité!$D$2:$D$16469,Infradensité!$C$2:$C$16469,'BDD espèces'!A2042), IFERROR(AVERAGEIFS(Infradensité!$D$2:$D$16469,Infradensité!$B$2:$B$16469,'BDD espèces'!D2042,Infradensité!$E$2:$E$16469,"Europe"), IFERROR(AVERAGEIFS(Infradensité!$D$2:$D$16469,Infradensité!$B$2:$B$16469,'BDD espèces'!D2042,Infradensité!$E$2:$E$16469,"NorthAmerica"),IFERROR(AVERAGEIFS(Infradensité!$D$2:$D$16469,Infradensité!$B$2:$B$16469,'BDD espèces'!D2042),IF(BDD_especes[[#This Row],[Type]]=Infradensité!$I$3,Infradensité!$J$3,Infradensité!$J$2)))))))</f>
        <v>0.59823124999999999</v>
      </c>
      <c r="R2042" t="s">
        <v>10173</v>
      </c>
      <c r="S2042" t="s">
        <v>8938</v>
      </c>
      <c r="T2042">
        <v>32</v>
      </c>
      <c r="U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3" spans="1:21">
      <c r="A20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inetorum</v>
      </c>
      <c r="B2043" t="s">
        <v>10160</v>
      </c>
      <c r="C2043" t="s">
        <v>11279</v>
      </c>
      <c r="D2043" t="s">
        <v>617</v>
      </c>
      <c r="E2043" t="s">
        <v>131</v>
      </c>
      <c r="F2043" t="s">
        <v>10771</v>
      </c>
      <c r="G2043" t="s">
        <v>8938</v>
      </c>
      <c r="H2043" t="s">
        <v>16380</v>
      </c>
      <c r="I2043" t="s">
        <v>16381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10163</v>
      </c>
      <c r="L2043" t="str">
        <f>IF(BDD_especes[[#This Row],[Percent Leaf Type]]="Hardwood",Infradensité!$I$3,Infradensité!$I$2)</f>
        <v>Feuillus</v>
      </c>
      <c r="M2043" t="s">
        <v>10164</v>
      </c>
      <c r="N2043" t="s">
        <v>10188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23">
        <f>IFERROR(AVERAGEIFS(Infradensité!$D$2:$D$16469,Infradensité!$C$2:$C$16469,'BDD espèces'!A2043,Infradensité!$E$2:$E$16469,"Europe"), IFERROR(AVERAGEIFS(Infradensité!$D$2:$D$16469,Infradensité!$C$2:$C$16469,'BDD espèces'!A2043,Infradensité!$E$2:$E$16469,"NorthAmerica"), IFERROR(AVERAGEIFS(Infradensité!$D$2:$D$16469,Infradensité!$C$2:$C$16469,'BDD espèces'!A2043), IFERROR(AVERAGEIFS(Infradensité!$D$2:$D$16469,Infradensité!$B$2:$B$16469,'BDD espèces'!D2043,Infradensité!$E$2:$E$16469,"Europe"), IFERROR(AVERAGEIFS(Infradensité!$D$2:$D$16469,Infradensité!$B$2:$B$16469,'BDD espèces'!D2043,Infradensité!$E$2:$E$16469,"NorthAmerica"),IFERROR(AVERAGEIFS(Infradensité!$D$2:$D$16469,Infradensité!$B$2:$B$16469,'BDD espèces'!D2043),IF(BDD_especes[[#This Row],[Type]]=Infradensité!$I$3,Infradensité!$J$3,Infradensité!$J$2)))))))</f>
        <v>0.59823124999999999</v>
      </c>
      <c r="R2043" t="s">
        <v>10173</v>
      </c>
      <c r="S2043" t="s">
        <v>8938</v>
      </c>
      <c r="T2043">
        <v>32</v>
      </c>
      <c r="U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4" spans="1:21">
      <c r="A20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innatifida</v>
      </c>
      <c r="B2044" t="s">
        <v>10160</v>
      </c>
      <c r="C2044" t="s">
        <v>11279</v>
      </c>
      <c r="D2044" t="s">
        <v>617</v>
      </c>
      <c r="E2044" t="s">
        <v>131</v>
      </c>
      <c r="F2044" t="s">
        <v>16382</v>
      </c>
      <c r="G2044" t="s">
        <v>16383</v>
      </c>
      <c r="H2044" t="s">
        <v>16384</v>
      </c>
      <c r="I2044" t="s">
        <v>16385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10163</v>
      </c>
      <c r="L2044" t="str">
        <f>IF(BDD_especes[[#This Row],[Percent Leaf Type]]="Hardwood",Infradensité!$I$3,Infradensité!$I$2)</f>
        <v>Feuillus</v>
      </c>
      <c r="M2044" t="s">
        <v>10164</v>
      </c>
      <c r="N2044" t="s">
        <v>10188</v>
      </c>
      <c r="O2044" t="str">
        <f>IF(BDD_especes[[#This Row],[Growth rate]]="Fast","Rapide",IF(BDD_especes[[#This Row],[Growth rate]]="Moderate","Moyenne",IF(BDD_especes[[#This Row],[Growth rate]]="Slow","Lente","Inconnue")))</f>
        <v>Inconnue</v>
      </c>
      <c r="P2044" s="15">
        <f>ROUNDDOWN(BDD_especes[[#This Row],[Height at Maturity (feet)]]/3.281,0)</f>
        <v>7</v>
      </c>
      <c r="Q2044" s="23">
        <f>IFERROR(AVERAGEIFS(Infradensité!$D$2:$D$16469,Infradensité!$C$2:$C$16469,'BDD espèces'!A2044,Infradensité!$E$2:$E$16469,"Europe"), IFERROR(AVERAGEIFS(Infradensité!$D$2:$D$16469,Infradensité!$C$2:$C$16469,'BDD espèces'!A2044,Infradensité!$E$2:$E$16469,"NorthAmerica"), IFERROR(AVERAGEIFS(Infradensité!$D$2:$D$16469,Infradensité!$C$2:$C$16469,'BDD espèces'!A2044), IFERROR(AVERAGEIFS(Infradensité!$D$2:$D$16469,Infradensité!$B$2:$B$16469,'BDD espèces'!D2044,Infradensité!$E$2:$E$16469,"Europe"), IFERROR(AVERAGEIFS(Infradensité!$D$2:$D$16469,Infradensité!$B$2:$B$16469,'BDD espèces'!D2044,Infradensité!$E$2:$E$16469,"NorthAmerica"),IFERROR(AVERAGEIFS(Infradensité!$D$2:$D$16469,Infradensité!$B$2:$B$16469,'BDD espèces'!D2044),IF(BDD_especes[[#This Row],[Type]]=Infradensité!$I$3,Infradensité!$J$3,Infradensité!$J$2)))))))</f>
        <v>0.59823124999999999</v>
      </c>
      <c r="R2044" t="s">
        <v>8938</v>
      </c>
      <c r="S2044" t="s">
        <v>8938</v>
      </c>
      <c r="T2044">
        <v>23</v>
      </c>
      <c r="U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5" spans="1:21">
      <c r="A20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oliophylla</v>
      </c>
      <c r="B2045" t="s">
        <v>10160</v>
      </c>
      <c r="C2045" t="s">
        <v>11279</v>
      </c>
      <c r="D2045" t="s">
        <v>617</v>
      </c>
      <c r="E2045" t="s">
        <v>131</v>
      </c>
      <c r="F2045" t="s">
        <v>16386</v>
      </c>
      <c r="G2045" t="s">
        <v>8938</v>
      </c>
      <c r="H2045" t="s">
        <v>16387</v>
      </c>
      <c r="I2045" t="s">
        <v>16388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5" t="s">
        <v>10163</v>
      </c>
      <c r="L2045" t="str">
        <f>IF(BDD_especes[[#This Row],[Percent Leaf Type]]="Hardwood",Infradensité!$I$3,Infradensité!$I$2)</f>
        <v>Feuillus</v>
      </c>
      <c r="M2045" t="s">
        <v>10164</v>
      </c>
      <c r="N2045" t="s">
        <v>10188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9</v>
      </c>
      <c r="Q2045" s="23">
        <f>IFERROR(AVERAGEIFS(Infradensité!$D$2:$D$16469,Infradensité!$C$2:$C$16469,'BDD espèces'!A2045,Infradensité!$E$2:$E$16469,"Europe"), IFERROR(AVERAGEIFS(Infradensité!$D$2:$D$16469,Infradensité!$C$2:$C$16469,'BDD espèces'!A2045,Infradensité!$E$2:$E$16469,"NorthAmerica"), IFERROR(AVERAGEIFS(Infradensité!$D$2:$D$16469,Infradensité!$C$2:$C$16469,'BDD espèces'!A2045), IFERROR(AVERAGEIFS(Infradensité!$D$2:$D$16469,Infradensité!$B$2:$B$16469,'BDD espèces'!D2045,Infradensité!$E$2:$E$16469,"Europe"), IFERROR(AVERAGEIFS(Infradensité!$D$2:$D$16469,Infradensité!$B$2:$B$16469,'BDD espèces'!D2045,Infradensité!$E$2:$E$16469,"NorthAmerica"),IFERROR(AVERAGEIFS(Infradensité!$D$2:$D$16469,Infradensité!$B$2:$B$16469,'BDD espèces'!D2045),IF(BDD_especes[[#This Row],[Type]]=Infradensité!$I$3,Infradensité!$J$3,Infradensité!$J$2)))))))</f>
        <v>0.59823124999999999</v>
      </c>
      <c r="R2045" t="s">
        <v>10173</v>
      </c>
      <c r="S2045" t="s">
        <v>8938</v>
      </c>
      <c r="T2045">
        <v>32</v>
      </c>
      <c r="U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6" spans="1:21">
      <c r="A20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orrecta</v>
      </c>
      <c r="B2046" t="s">
        <v>10160</v>
      </c>
      <c r="C2046" t="s">
        <v>11279</v>
      </c>
      <c r="D2046" t="s">
        <v>617</v>
      </c>
      <c r="E2046" t="s">
        <v>131</v>
      </c>
      <c r="F2046" t="s">
        <v>16389</v>
      </c>
      <c r="G2046" t="s">
        <v>8938</v>
      </c>
      <c r="H2046" t="s">
        <v>16390</v>
      </c>
      <c r="I2046" t="s">
        <v>16391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6" t="s">
        <v>10163</v>
      </c>
      <c r="L2046" t="str">
        <f>IF(BDD_especes[[#This Row],[Percent Leaf Type]]="Hardwood",Infradensité!$I$3,Infradensité!$I$2)</f>
        <v>Feuillus</v>
      </c>
      <c r="M2046" t="s">
        <v>10164</v>
      </c>
      <c r="N2046" t="s">
        <v>10188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23">
        <f>IFERROR(AVERAGEIFS(Infradensité!$D$2:$D$16469,Infradensité!$C$2:$C$16469,'BDD espèces'!A2046,Infradensité!$E$2:$E$16469,"Europe"), IFERROR(AVERAGEIFS(Infradensité!$D$2:$D$16469,Infradensité!$C$2:$C$16469,'BDD espèces'!A2046,Infradensité!$E$2:$E$16469,"NorthAmerica"), IFERROR(AVERAGEIFS(Infradensité!$D$2:$D$16469,Infradensité!$C$2:$C$16469,'BDD espèces'!A2046), IFERROR(AVERAGEIFS(Infradensité!$D$2:$D$16469,Infradensité!$B$2:$B$16469,'BDD espèces'!D2046,Infradensité!$E$2:$E$16469,"Europe"), IFERROR(AVERAGEIFS(Infradensité!$D$2:$D$16469,Infradensité!$B$2:$B$16469,'BDD espèces'!D2046,Infradensité!$E$2:$E$16469,"NorthAmerica"),IFERROR(AVERAGEIFS(Infradensité!$D$2:$D$16469,Infradensité!$B$2:$B$16469,'BDD espèces'!D2046),IF(BDD_especes[[#This Row],[Type]]=Infradensité!$I$3,Infradensité!$J$3,Infradensité!$J$2)))))))</f>
        <v>0.59823124999999999</v>
      </c>
      <c r="R2046" t="s">
        <v>10173</v>
      </c>
      <c r="S2046" t="s">
        <v>8938</v>
      </c>
      <c r="T2046">
        <v>32</v>
      </c>
      <c r="U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7" spans="1:21">
      <c r="A20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ratensis</v>
      </c>
      <c r="B2047" t="s">
        <v>10160</v>
      </c>
      <c r="C2047" t="s">
        <v>11279</v>
      </c>
      <c r="D2047" t="s">
        <v>617</v>
      </c>
      <c r="E2047" t="s">
        <v>131</v>
      </c>
      <c r="F2047" t="s">
        <v>16392</v>
      </c>
      <c r="G2047" t="s">
        <v>8938</v>
      </c>
      <c r="H2047" t="s">
        <v>16393</v>
      </c>
      <c r="I2047" t="s">
        <v>16394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7" t="s">
        <v>10163</v>
      </c>
      <c r="L2047" t="str">
        <f>IF(BDD_especes[[#This Row],[Percent Leaf Type]]="Hardwood",Infradensité!$I$3,Infradensité!$I$2)</f>
        <v>Feuillus</v>
      </c>
      <c r="M2047" t="s">
        <v>10164</v>
      </c>
      <c r="N2047" t="s">
        <v>10188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23">
        <f>IFERROR(AVERAGEIFS(Infradensité!$D$2:$D$16469,Infradensité!$C$2:$C$16469,'BDD espèces'!A2047,Infradensité!$E$2:$E$16469,"Europe"), IFERROR(AVERAGEIFS(Infradensité!$D$2:$D$16469,Infradensité!$C$2:$C$16469,'BDD espèces'!A2047,Infradensité!$E$2:$E$16469,"NorthAmerica"), IFERROR(AVERAGEIFS(Infradensité!$D$2:$D$16469,Infradensité!$C$2:$C$16469,'BDD espèces'!A2047), IFERROR(AVERAGEIFS(Infradensité!$D$2:$D$16469,Infradensité!$B$2:$B$16469,'BDD espèces'!D2047,Infradensité!$E$2:$E$16469,"Europe"), IFERROR(AVERAGEIFS(Infradensité!$D$2:$D$16469,Infradensité!$B$2:$B$16469,'BDD espèces'!D2047,Infradensité!$E$2:$E$16469,"NorthAmerica"),IFERROR(AVERAGEIFS(Infradensité!$D$2:$D$16469,Infradensité!$B$2:$B$16469,'BDD espèces'!D2047),IF(BDD_especes[[#This Row],[Type]]=Infradensité!$I$3,Infradensité!$J$3,Infradensité!$J$2)))))))</f>
        <v>0.59823124999999999</v>
      </c>
      <c r="R2047" t="s">
        <v>10173</v>
      </c>
      <c r="S2047" t="s">
        <v>8938</v>
      </c>
      <c r="T2047">
        <v>32</v>
      </c>
      <c r="U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8" spans="1:21">
      <c r="A20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ringlei</v>
      </c>
      <c r="B2048" t="s">
        <v>10160</v>
      </c>
      <c r="C2048" t="s">
        <v>11279</v>
      </c>
      <c r="D2048" t="s">
        <v>617</v>
      </c>
      <c r="E2048" t="s">
        <v>131</v>
      </c>
      <c r="F2048" t="s">
        <v>12313</v>
      </c>
      <c r="G2048" t="s">
        <v>9312</v>
      </c>
      <c r="H2048" t="s">
        <v>16395</v>
      </c>
      <c r="I2048" t="s">
        <v>16396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10163</v>
      </c>
      <c r="L2048" t="str">
        <f>IF(BDD_especes[[#This Row],[Percent Leaf Type]]="Hardwood",Infradensité!$I$3,Infradensité!$I$2)</f>
        <v>Feuillus</v>
      </c>
      <c r="M2048" t="s">
        <v>10164</v>
      </c>
      <c r="N2048" t="s">
        <v>10188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23">
        <f>IFERROR(AVERAGEIFS(Infradensité!$D$2:$D$16469,Infradensité!$C$2:$C$16469,'BDD espèces'!A2048,Infradensité!$E$2:$E$16469,"Europe"), IFERROR(AVERAGEIFS(Infradensité!$D$2:$D$16469,Infradensité!$C$2:$C$16469,'BDD espèces'!A2048,Infradensité!$E$2:$E$16469,"NorthAmerica"), IFERROR(AVERAGEIFS(Infradensité!$D$2:$D$16469,Infradensité!$C$2:$C$16469,'BDD espèces'!A2048), IFERROR(AVERAGEIFS(Infradensité!$D$2:$D$16469,Infradensité!$B$2:$B$16469,'BDD espèces'!D2048,Infradensité!$E$2:$E$16469,"Europe"), IFERROR(AVERAGEIFS(Infradensité!$D$2:$D$16469,Infradensité!$B$2:$B$16469,'BDD espèces'!D2048,Infradensité!$E$2:$E$16469,"NorthAmerica"),IFERROR(AVERAGEIFS(Infradensité!$D$2:$D$16469,Infradensité!$B$2:$B$16469,'BDD espèces'!D2048),IF(BDD_especes[[#This Row],[Type]]=Infradensité!$I$3,Infradensité!$J$3,Infradensité!$J$2)))))))</f>
        <v>0.59823124999999999</v>
      </c>
      <c r="R2048" t="s">
        <v>10173</v>
      </c>
      <c r="S2048" t="s">
        <v>8938</v>
      </c>
      <c r="T2048">
        <v>32</v>
      </c>
      <c r="U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49" spans="1:21">
      <c r="A20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rona</v>
      </c>
      <c r="B2049" t="s">
        <v>10160</v>
      </c>
      <c r="C2049" t="s">
        <v>11279</v>
      </c>
      <c r="D2049" t="s">
        <v>617</v>
      </c>
      <c r="E2049" t="s">
        <v>131</v>
      </c>
      <c r="F2049" t="s">
        <v>16397</v>
      </c>
      <c r="G2049" t="s">
        <v>9313</v>
      </c>
      <c r="H2049" t="s">
        <v>16398</v>
      </c>
      <c r="I2049" t="s">
        <v>16399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10163</v>
      </c>
      <c r="L2049" t="str">
        <f>IF(BDD_especes[[#This Row],[Percent Leaf Type]]="Hardwood",Infradensité!$I$3,Infradensité!$I$2)</f>
        <v>Feuillus</v>
      </c>
      <c r="M2049" t="s">
        <v>10164</v>
      </c>
      <c r="N2049" t="s">
        <v>10188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23">
        <f>IFERROR(AVERAGEIFS(Infradensité!$D$2:$D$16469,Infradensité!$C$2:$C$16469,'BDD espèces'!A2049,Infradensité!$E$2:$E$16469,"Europe"), IFERROR(AVERAGEIFS(Infradensité!$D$2:$D$16469,Infradensité!$C$2:$C$16469,'BDD espèces'!A2049,Infradensité!$E$2:$E$16469,"NorthAmerica"), IFERROR(AVERAGEIFS(Infradensité!$D$2:$D$16469,Infradensité!$C$2:$C$16469,'BDD espèces'!A2049), IFERROR(AVERAGEIFS(Infradensité!$D$2:$D$16469,Infradensité!$B$2:$B$16469,'BDD espèces'!D2049,Infradensité!$E$2:$E$16469,"Europe"), IFERROR(AVERAGEIFS(Infradensité!$D$2:$D$16469,Infradensité!$B$2:$B$16469,'BDD espèces'!D2049,Infradensité!$E$2:$E$16469,"NorthAmerica"),IFERROR(AVERAGEIFS(Infradensité!$D$2:$D$16469,Infradensité!$B$2:$B$16469,'BDD espèces'!D2049),IF(BDD_especes[[#This Row],[Type]]=Infradensité!$I$3,Infradensité!$J$3,Infradensité!$J$2)))))))</f>
        <v>0.59823124999999999</v>
      </c>
      <c r="R2049" t="s">
        <v>10173</v>
      </c>
      <c r="S2049" t="s">
        <v>8938</v>
      </c>
      <c r="T2049">
        <v>32</v>
      </c>
      <c r="U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0" spans="1:21">
      <c r="A20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ruinosa</v>
      </c>
      <c r="B2050" t="s">
        <v>10160</v>
      </c>
      <c r="C2050" t="s">
        <v>11279</v>
      </c>
      <c r="D2050" t="s">
        <v>617</v>
      </c>
      <c r="E2050" t="s">
        <v>131</v>
      </c>
      <c r="F2050" t="s">
        <v>16400</v>
      </c>
      <c r="G2050" t="s">
        <v>9314</v>
      </c>
      <c r="H2050" t="s">
        <v>16401</v>
      </c>
      <c r="I2050" t="s">
        <v>16402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10187</v>
      </c>
      <c r="L2050" t="str">
        <f>IF(BDD_especes[[#This Row],[Percent Leaf Type]]="Hardwood",Infradensité!$I$3,Infradensité!$I$2)</f>
        <v>Feuillus</v>
      </c>
      <c r="M2050" t="s">
        <v>10164</v>
      </c>
      <c r="N2050" t="s">
        <v>10188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23">
        <f>IFERROR(AVERAGEIFS(Infradensité!$D$2:$D$16469,Infradensité!$C$2:$C$16469,'BDD espèces'!A2050,Infradensité!$E$2:$E$16469,"Europe"), IFERROR(AVERAGEIFS(Infradensité!$D$2:$D$16469,Infradensité!$C$2:$C$16469,'BDD espèces'!A2050,Infradensité!$E$2:$E$16469,"NorthAmerica"), IFERROR(AVERAGEIFS(Infradensité!$D$2:$D$16469,Infradensité!$C$2:$C$16469,'BDD espèces'!A2050), IFERROR(AVERAGEIFS(Infradensité!$D$2:$D$16469,Infradensité!$B$2:$B$16469,'BDD espèces'!D2050,Infradensité!$E$2:$E$16469,"Europe"), IFERROR(AVERAGEIFS(Infradensité!$D$2:$D$16469,Infradensité!$B$2:$B$16469,'BDD espèces'!D2050,Infradensité!$E$2:$E$16469,"NorthAmerica"),IFERROR(AVERAGEIFS(Infradensité!$D$2:$D$16469,Infradensité!$B$2:$B$16469,'BDD espèces'!D2050),IF(BDD_especes[[#This Row],[Type]]=Infradensité!$I$3,Infradensité!$J$3,Infradensité!$J$2)))))))</f>
        <v>0.59823124999999999</v>
      </c>
      <c r="R2050" t="s">
        <v>10173</v>
      </c>
      <c r="S2050" t="s">
        <v>8938</v>
      </c>
      <c r="T2050">
        <v>32</v>
      </c>
      <c r="U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1" spans="1:21">
      <c r="A20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ruinosa v. dissona</v>
      </c>
      <c r="B2051" t="s">
        <v>10160</v>
      </c>
      <c r="C2051" t="s">
        <v>11279</v>
      </c>
      <c r="D2051" t="s">
        <v>617</v>
      </c>
      <c r="E2051" t="s">
        <v>131</v>
      </c>
      <c r="F2051" t="s">
        <v>16403</v>
      </c>
      <c r="G2051" t="s">
        <v>9315</v>
      </c>
      <c r="H2051" t="s">
        <v>16404</v>
      </c>
      <c r="I2051" t="s">
        <v>16405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10163</v>
      </c>
      <c r="L2051" t="str">
        <f>IF(BDD_especes[[#This Row],[Percent Leaf Type]]="Hardwood",Infradensité!$I$3,Infradensité!$I$2)</f>
        <v>Feuillus</v>
      </c>
      <c r="M2051" t="s">
        <v>10164</v>
      </c>
      <c r="N2051" t="s">
        <v>10188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23">
        <f>IFERROR(AVERAGEIFS(Infradensité!$D$2:$D$16469,Infradensité!$C$2:$C$16469,'BDD espèces'!A2051,Infradensité!$E$2:$E$16469,"Europe"), IFERROR(AVERAGEIFS(Infradensité!$D$2:$D$16469,Infradensité!$C$2:$C$16469,'BDD espèces'!A2051,Infradensité!$E$2:$E$16469,"NorthAmerica"), IFERROR(AVERAGEIFS(Infradensité!$D$2:$D$16469,Infradensité!$C$2:$C$16469,'BDD espèces'!A2051), IFERROR(AVERAGEIFS(Infradensité!$D$2:$D$16469,Infradensité!$B$2:$B$16469,'BDD espèces'!D2051,Infradensité!$E$2:$E$16469,"Europe"), IFERROR(AVERAGEIFS(Infradensité!$D$2:$D$16469,Infradensité!$B$2:$B$16469,'BDD espèces'!D2051,Infradensité!$E$2:$E$16469,"NorthAmerica"),IFERROR(AVERAGEIFS(Infradensité!$D$2:$D$16469,Infradensité!$B$2:$B$16469,'BDD espèces'!D2051),IF(BDD_especes[[#This Row],[Type]]=Infradensité!$I$3,Infradensité!$J$3,Infradensité!$J$2)))))))</f>
        <v>0.59823124999999999</v>
      </c>
      <c r="R2051" t="s">
        <v>10173</v>
      </c>
      <c r="S2051" t="s">
        <v>8938</v>
      </c>
      <c r="T2051">
        <v>32</v>
      </c>
      <c r="U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2" spans="1:21">
      <c r="A20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uberis</v>
      </c>
      <c r="B2052" t="s">
        <v>10160</v>
      </c>
      <c r="C2052" t="s">
        <v>11279</v>
      </c>
      <c r="D2052" t="s">
        <v>617</v>
      </c>
      <c r="E2052" t="s">
        <v>131</v>
      </c>
      <c r="F2052" t="s">
        <v>16559</v>
      </c>
      <c r="G2052" t="s">
        <v>8938</v>
      </c>
      <c r="H2052" t="s">
        <v>8839</v>
      </c>
      <c r="I2052" t="s">
        <v>16560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2" t="s">
        <v>10169</v>
      </c>
      <c r="L2052" t="str">
        <f>IF(BDD_especes[[#This Row],[Percent Leaf Type]]="Hardwood",Infradensité!$I$3,Infradensité!$I$2)</f>
        <v>Feuillus</v>
      </c>
      <c r="M2052" t="s">
        <v>10164</v>
      </c>
      <c r="N2052" t="s">
        <v>10188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23">
        <f>IFERROR(AVERAGEIFS(Infradensité!$D$2:$D$16469,Infradensité!$C$2:$C$16469,'BDD espèces'!A2052,Infradensité!$E$2:$E$16469,"Europe"), IFERROR(AVERAGEIFS(Infradensité!$D$2:$D$16469,Infradensité!$C$2:$C$16469,'BDD espèces'!A2052,Infradensité!$E$2:$E$16469,"NorthAmerica"), IFERROR(AVERAGEIFS(Infradensité!$D$2:$D$16469,Infradensité!$C$2:$C$16469,'BDD espèces'!A2052), IFERROR(AVERAGEIFS(Infradensité!$D$2:$D$16469,Infradensité!$B$2:$B$16469,'BDD espèces'!D2052,Infradensité!$E$2:$E$16469,"Europe"), IFERROR(AVERAGEIFS(Infradensité!$D$2:$D$16469,Infradensité!$B$2:$B$16469,'BDD espèces'!D2052,Infradensité!$E$2:$E$16469,"NorthAmerica"),IFERROR(AVERAGEIFS(Infradensité!$D$2:$D$16469,Infradensité!$B$2:$B$16469,'BDD espèces'!D2052),IF(BDD_especes[[#This Row],[Type]]=Infradensité!$I$3,Infradensité!$J$3,Infradensité!$J$2)))))))</f>
        <v>0.59823124999999999</v>
      </c>
      <c r="R2052" t="s">
        <v>10173</v>
      </c>
      <c r="S2052" t="s">
        <v>8938</v>
      </c>
      <c r="T2052">
        <v>32</v>
      </c>
      <c r="U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3" spans="1:21">
      <c r="A20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ulcherrima</v>
      </c>
      <c r="B2053" t="s">
        <v>10160</v>
      </c>
      <c r="C2053" t="s">
        <v>11279</v>
      </c>
      <c r="D2053" t="s">
        <v>617</v>
      </c>
      <c r="E2053" t="s">
        <v>131</v>
      </c>
      <c r="F2053" t="s">
        <v>13675</v>
      </c>
      <c r="G2053" t="s">
        <v>9316</v>
      </c>
      <c r="H2053" t="s">
        <v>16406</v>
      </c>
      <c r="I2053" t="s">
        <v>16407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10163</v>
      </c>
      <c r="L2053" t="str">
        <f>IF(BDD_especes[[#This Row],[Percent Leaf Type]]="Hardwood",Infradensité!$I$3,Infradensité!$I$2)</f>
        <v>Feuillus</v>
      </c>
      <c r="M2053" t="s">
        <v>10164</v>
      </c>
      <c r="N2053" t="s">
        <v>10188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23">
        <f>IFERROR(AVERAGEIFS(Infradensité!$D$2:$D$16469,Infradensité!$C$2:$C$16469,'BDD espèces'!A2053,Infradensité!$E$2:$E$16469,"Europe"), IFERROR(AVERAGEIFS(Infradensité!$D$2:$D$16469,Infradensité!$C$2:$C$16469,'BDD espèces'!A2053,Infradensité!$E$2:$E$16469,"NorthAmerica"), IFERROR(AVERAGEIFS(Infradensité!$D$2:$D$16469,Infradensité!$C$2:$C$16469,'BDD espèces'!A2053), IFERROR(AVERAGEIFS(Infradensité!$D$2:$D$16469,Infradensité!$B$2:$B$16469,'BDD espèces'!D2053,Infradensité!$E$2:$E$16469,"Europe"), IFERROR(AVERAGEIFS(Infradensité!$D$2:$D$16469,Infradensité!$B$2:$B$16469,'BDD espèces'!D2053,Infradensité!$E$2:$E$16469,"NorthAmerica"),IFERROR(AVERAGEIFS(Infradensité!$D$2:$D$16469,Infradensité!$B$2:$B$16469,'BDD espèces'!D2053),IF(BDD_especes[[#This Row],[Type]]=Infradensité!$I$3,Infradensité!$J$3,Infradensité!$J$2)))))))</f>
        <v>0.59823124999999999</v>
      </c>
      <c r="R2053" t="s">
        <v>10173</v>
      </c>
      <c r="S2053" t="s">
        <v>8938</v>
      </c>
      <c r="T2053">
        <v>32</v>
      </c>
      <c r="U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4" spans="1:21">
      <c r="A20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unctata</v>
      </c>
      <c r="B2054" t="s">
        <v>10160</v>
      </c>
      <c r="C2054" t="s">
        <v>11279</v>
      </c>
      <c r="D2054" t="s">
        <v>617</v>
      </c>
      <c r="E2054" t="s">
        <v>131</v>
      </c>
      <c r="F2054" t="s">
        <v>16408</v>
      </c>
      <c r="G2054" t="s">
        <v>9317</v>
      </c>
      <c r="H2054" t="s">
        <v>16409</v>
      </c>
      <c r="I2054" t="s">
        <v>16410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10187</v>
      </c>
      <c r="L2054" t="str">
        <f>IF(BDD_especes[[#This Row],[Percent Leaf Type]]="Hardwood",Infradensité!$I$3,Infradensité!$I$2)</f>
        <v>Feuillus</v>
      </c>
      <c r="M2054" t="s">
        <v>10164</v>
      </c>
      <c r="N2054" t="s">
        <v>10188</v>
      </c>
      <c r="O2054" t="str">
        <f>IF(BDD_especes[[#This Row],[Growth rate]]="Fast","Rapide",IF(BDD_especes[[#This Row],[Growth rate]]="Moderate","Moyenne",IF(BDD_especes[[#This Row],[Growth rate]]="Slow","Lente","Inconnue")))</f>
        <v>Lente</v>
      </c>
      <c r="P2054" s="15">
        <f>ROUNDDOWN(BDD_especes[[#This Row],[Height at Maturity (feet)]]/3.281,0)</f>
        <v>7</v>
      </c>
      <c r="Q2054" s="23">
        <f>IFERROR(AVERAGEIFS(Infradensité!$D$2:$D$16469,Infradensité!$C$2:$C$16469,'BDD espèces'!A2054,Infradensité!$E$2:$E$16469,"Europe"), IFERROR(AVERAGEIFS(Infradensité!$D$2:$D$16469,Infradensité!$C$2:$C$16469,'BDD espèces'!A2054,Infradensité!$E$2:$E$16469,"NorthAmerica"), IFERROR(AVERAGEIFS(Infradensité!$D$2:$D$16469,Infradensité!$C$2:$C$16469,'BDD espèces'!A2054), IFERROR(AVERAGEIFS(Infradensité!$D$2:$D$16469,Infradensité!$B$2:$B$16469,'BDD espèces'!D2054,Infradensité!$E$2:$E$16469,"Europe"), IFERROR(AVERAGEIFS(Infradensité!$D$2:$D$16469,Infradensité!$B$2:$B$16469,'BDD espèces'!D2054,Infradensité!$E$2:$E$16469,"NorthAmerica"),IFERROR(AVERAGEIFS(Infradensité!$D$2:$D$16469,Infradensité!$B$2:$B$16469,'BDD espèces'!D2054),IF(BDD_especes[[#This Row],[Type]]=Infradensité!$I$3,Infradensité!$J$3,Infradensité!$J$2)))))))</f>
        <v>0.59823124999999999</v>
      </c>
      <c r="R2054" t="s">
        <v>10205</v>
      </c>
      <c r="S2054" t="s">
        <v>8938</v>
      </c>
      <c r="T2054">
        <v>25</v>
      </c>
      <c r="U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5" spans="1:21">
      <c r="A20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putata</v>
      </c>
      <c r="B2055" t="s">
        <v>10160</v>
      </c>
      <c r="C2055" t="s">
        <v>11279</v>
      </c>
      <c r="D2055" t="s">
        <v>617</v>
      </c>
      <c r="E2055" t="s">
        <v>131</v>
      </c>
      <c r="F2055" t="s">
        <v>16411</v>
      </c>
      <c r="G2055" t="s">
        <v>8938</v>
      </c>
      <c r="H2055" t="s">
        <v>16412</v>
      </c>
      <c r="I2055" t="s">
        <v>16413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10163</v>
      </c>
      <c r="L2055" t="str">
        <f>IF(BDD_especes[[#This Row],[Percent Leaf Type]]="Hardwood",Infradensité!$I$3,Infradensité!$I$2)</f>
        <v>Feuillus</v>
      </c>
      <c r="M2055" t="s">
        <v>10164</v>
      </c>
      <c r="N2055" t="s">
        <v>10188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23">
        <f>IFERROR(AVERAGEIFS(Infradensité!$D$2:$D$16469,Infradensité!$C$2:$C$16469,'BDD espèces'!A2055,Infradensité!$E$2:$E$16469,"Europe"), IFERROR(AVERAGEIFS(Infradensité!$D$2:$D$16469,Infradensité!$C$2:$C$16469,'BDD espèces'!A2055,Infradensité!$E$2:$E$16469,"NorthAmerica"), IFERROR(AVERAGEIFS(Infradensité!$D$2:$D$16469,Infradensité!$C$2:$C$16469,'BDD espèces'!A2055), IFERROR(AVERAGEIFS(Infradensité!$D$2:$D$16469,Infradensité!$B$2:$B$16469,'BDD espèces'!D2055,Infradensité!$E$2:$E$16469,"Europe"), IFERROR(AVERAGEIFS(Infradensité!$D$2:$D$16469,Infradensité!$B$2:$B$16469,'BDD espèces'!D2055,Infradensité!$E$2:$E$16469,"NorthAmerica"),IFERROR(AVERAGEIFS(Infradensité!$D$2:$D$16469,Infradensité!$B$2:$B$16469,'BDD espèces'!D2055),IF(BDD_especes[[#This Row],[Type]]=Infradensité!$I$3,Infradensité!$J$3,Infradensité!$J$2)))))))</f>
        <v>0.59823124999999999</v>
      </c>
      <c r="R2055" t="s">
        <v>10173</v>
      </c>
      <c r="S2055" t="s">
        <v>8938</v>
      </c>
      <c r="T2055">
        <v>32</v>
      </c>
      <c r="U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6" spans="1:21">
      <c r="A20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avida</v>
      </c>
      <c r="B2056" t="s">
        <v>10160</v>
      </c>
      <c r="C2056" t="s">
        <v>11279</v>
      </c>
      <c r="D2056" t="s">
        <v>617</v>
      </c>
      <c r="E2056" t="s">
        <v>131</v>
      </c>
      <c r="F2056" t="s">
        <v>16414</v>
      </c>
      <c r="G2056" t="s">
        <v>8938</v>
      </c>
      <c r="H2056" t="s">
        <v>16415</v>
      </c>
      <c r="I2056" t="s">
        <v>16416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10163</v>
      </c>
      <c r="L2056" t="str">
        <f>IF(BDD_especes[[#This Row],[Percent Leaf Type]]="Hardwood",Infradensité!$I$3,Infradensité!$I$2)</f>
        <v>Feuillus</v>
      </c>
      <c r="M2056" t="s">
        <v>10164</v>
      </c>
      <c r="N2056" t="s">
        <v>10188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23">
        <f>IFERROR(AVERAGEIFS(Infradensité!$D$2:$D$16469,Infradensité!$C$2:$C$16469,'BDD espèces'!A2056,Infradensité!$E$2:$E$16469,"Europe"), IFERROR(AVERAGEIFS(Infradensité!$D$2:$D$16469,Infradensité!$C$2:$C$16469,'BDD espèces'!A2056,Infradensité!$E$2:$E$16469,"NorthAmerica"), IFERROR(AVERAGEIFS(Infradensité!$D$2:$D$16469,Infradensité!$C$2:$C$16469,'BDD espèces'!A2056), IFERROR(AVERAGEIFS(Infradensité!$D$2:$D$16469,Infradensité!$B$2:$B$16469,'BDD espèces'!D2056,Infradensité!$E$2:$E$16469,"Europe"), IFERROR(AVERAGEIFS(Infradensité!$D$2:$D$16469,Infradensité!$B$2:$B$16469,'BDD espèces'!D2056,Infradensité!$E$2:$E$16469,"NorthAmerica"),IFERROR(AVERAGEIFS(Infradensité!$D$2:$D$16469,Infradensité!$B$2:$B$16469,'BDD espèces'!D2056),IF(BDD_especes[[#This Row],[Type]]=Infradensité!$I$3,Infradensité!$J$3,Infradensité!$J$2)))))))</f>
        <v>0.59823124999999999</v>
      </c>
      <c r="R2056" t="s">
        <v>10173</v>
      </c>
      <c r="S2056" t="s">
        <v>8938</v>
      </c>
      <c r="T2056">
        <v>32</v>
      </c>
      <c r="U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7" spans="1:21">
      <c r="A20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esima</v>
      </c>
      <c r="B2057" t="s">
        <v>10160</v>
      </c>
      <c r="C2057" t="s">
        <v>11279</v>
      </c>
      <c r="D2057" t="s">
        <v>617</v>
      </c>
      <c r="E2057" t="s">
        <v>131</v>
      </c>
      <c r="F2057" t="s">
        <v>16417</v>
      </c>
      <c r="G2057" t="s">
        <v>8938</v>
      </c>
      <c r="H2057" t="s">
        <v>16418</v>
      </c>
      <c r="I2057" t="s">
        <v>16419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10163</v>
      </c>
      <c r="L2057" t="str">
        <f>IF(BDD_especes[[#This Row],[Percent Leaf Type]]="Hardwood",Infradensité!$I$3,Infradensité!$I$2)</f>
        <v>Feuillus</v>
      </c>
      <c r="M2057" t="s">
        <v>10164</v>
      </c>
      <c r="N2057" t="s">
        <v>10188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23">
        <f>IFERROR(AVERAGEIFS(Infradensité!$D$2:$D$16469,Infradensité!$C$2:$C$16469,'BDD espèces'!A2057,Infradensité!$E$2:$E$16469,"Europe"), IFERROR(AVERAGEIFS(Infradensité!$D$2:$D$16469,Infradensité!$C$2:$C$16469,'BDD espèces'!A2057,Infradensité!$E$2:$E$16469,"NorthAmerica"), IFERROR(AVERAGEIFS(Infradensité!$D$2:$D$16469,Infradensité!$C$2:$C$16469,'BDD espèces'!A2057), IFERROR(AVERAGEIFS(Infradensité!$D$2:$D$16469,Infradensité!$B$2:$B$16469,'BDD espèces'!D2057,Infradensité!$E$2:$E$16469,"Europe"), IFERROR(AVERAGEIFS(Infradensité!$D$2:$D$16469,Infradensité!$B$2:$B$16469,'BDD espèces'!D2057,Infradensité!$E$2:$E$16469,"NorthAmerica"),IFERROR(AVERAGEIFS(Infradensité!$D$2:$D$16469,Infradensité!$B$2:$B$16469,'BDD espèces'!D2057),IF(BDD_especes[[#This Row],[Type]]=Infradensité!$I$3,Infradensité!$J$3,Infradensité!$J$2)))))))</f>
        <v>0.59823124999999999</v>
      </c>
      <c r="R2057" t="s">
        <v>10173</v>
      </c>
      <c r="S2057" t="s">
        <v>8938</v>
      </c>
      <c r="T2057">
        <v>32</v>
      </c>
      <c r="U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8" spans="1:21">
      <c r="A20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everchonii</v>
      </c>
      <c r="B2058" t="s">
        <v>10160</v>
      </c>
      <c r="C2058" t="s">
        <v>11279</v>
      </c>
      <c r="D2058" t="s">
        <v>617</v>
      </c>
      <c r="E2058" t="s">
        <v>131</v>
      </c>
      <c r="F2058" t="s">
        <v>16420</v>
      </c>
      <c r="G2058" t="s">
        <v>9318</v>
      </c>
      <c r="H2058" t="s">
        <v>16421</v>
      </c>
      <c r="I2058" t="s">
        <v>16422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8" t="s">
        <v>10163</v>
      </c>
      <c r="L2058" t="str">
        <f>IF(BDD_especes[[#This Row],[Percent Leaf Type]]="Hardwood",Infradensité!$I$3,Infradensité!$I$2)</f>
        <v>Feuillus</v>
      </c>
      <c r="M2058" t="s">
        <v>10164</v>
      </c>
      <c r="N2058" t="s">
        <v>10188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23">
        <f>IFERROR(AVERAGEIFS(Infradensité!$D$2:$D$16469,Infradensité!$C$2:$C$16469,'BDD espèces'!A2058,Infradensité!$E$2:$E$16469,"Europe"), IFERROR(AVERAGEIFS(Infradensité!$D$2:$D$16469,Infradensité!$C$2:$C$16469,'BDD espèces'!A2058,Infradensité!$E$2:$E$16469,"NorthAmerica"), IFERROR(AVERAGEIFS(Infradensité!$D$2:$D$16469,Infradensité!$C$2:$C$16469,'BDD espèces'!A2058), IFERROR(AVERAGEIFS(Infradensité!$D$2:$D$16469,Infradensité!$B$2:$B$16469,'BDD espèces'!D2058,Infradensité!$E$2:$E$16469,"Europe"), IFERROR(AVERAGEIFS(Infradensité!$D$2:$D$16469,Infradensité!$B$2:$B$16469,'BDD espèces'!D2058,Infradensité!$E$2:$E$16469,"NorthAmerica"),IFERROR(AVERAGEIFS(Infradensité!$D$2:$D$16469,Infradensité!$B$2:$B$16469,'BDD espèces'!D2058),IF(BDD_especes[[#This Row],[Type]]=Infradensité!$I$3,Infradensité!$J$3,Infradensité!$J$2)))))))</f>
        <v>0.59823124999999999</v>
      </c>
      <c r="R2058" t="s">
        <v>10173</v>
      </c>
      <c r="S2058" t="s">
        <v>8938</v>
      </c>
      <c r="T2058">
        <v>32</v>
      </c>
      <c r="U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59" spans="1:21">
      <c r="A20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hodella</v>
      </c>
      <c r="B2059" t="s">
        <v>10160</v>
      </c>
      <c r="C2059" t="s">
        <v>11279</v>
      </c>
      <c r="D2059" t="s">
        <v>617</v>
      </c>
      <c r="E2059" t="s">
        <v>131</v>
      </c>
      <c r="F2059" t="s">
        <v>16423</v>
      </c>
      <c r="G2059" t="s">
        <v>8938</v>
      </c>
      <c r="H2059" t="s">
        <v>16424</v>
      </c>
      <c r="I2059" t="s">
        <v>16425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10163</v>
      </c>
      <c r="L2059" t="str">
        <f>IF(BDD_especes[[#This Row],[Percent Leaf Type]]="Hardwood",Infradensité!$I$3,Infradensité!$I$2)</f>
        <v>Feuillus</v>
      </c>
      <c r="M2059" t="s">
        <v>10164</v>
      </c>
      <c r="N2059" t="s">
        <v>10188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23">
        <f>IFERROR(AVERAGEIFS(Infradensité!$D$2:$D$16469,Infradensité!$C$2:$C$16469,'BDD espèces'!A2059,Infradensité!$E$2:$E$16469,"Europe"), IFERROR(AVERAGEIFS(Infradensité!$D$2:$D$16469,Infradensité!$C$2:$C$16469,'BDD espèces'!A2059,Infradensité!$E$2:$E$16469,"NorthAmerica"), IFERROR(AVERAGEIFS(Infradensité!$D$2:$D$16469,Infradensité!$C$2:$C$16469,'BDD espèces'!A2059), IFERROR(AVERAGEIFS(Infradensité!$D$2:$D$16469,Infradensité!$B$2:$B$16469,'BDD espèces'!D2059,Infradensité!$E$2:$E$16469,"Europe"), IFERROR(AVERAGEIFS(Infradensité!$D$2:$D$16469,Infradensité!$B$2:$B$16469,'BDD espèces'!D2059,Infradensité!$E$2:$E$16469,"NorthAmerica"),IFERROR(AVERAGEIFS(Infradensité!$D$2:$D$16469,Infradensité!$B$2:$B$16469,'BDD espèces'!D2059),IF(BDD_especes[[#This Row],[Type]]=Infradensité!$I$3,Infradensité!$J$3,Infradensité!$J$2)))))))</f>
        <v>0.59823124999999999</v>
      </c>
      <c r="R2059" t="s">
        <v>10173</v>
      </c>
      <c r="S2059" t="s">
        <v>8938</v>
      </c>
      <c r="T2059">
        <v>32</v>
      </c>
      <c r="U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0" spans="1:21">
      <c r="A20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igens</v>
      </c>
      <c r="B2060" t="s">
        <v>10160</v>
      </c>
      <c r="C2060" t="s">
        <v>11279</v>
      </c>
      <c r="D2060" t="s">
        <v>617</v>
      </c>
      <c r="E2060" t="s">
        <v>131</v>
      </c>
      <c r="F2060" t="s">
        <v>10828</v>
      </c>
      <c r="G2060" t="s">
        <v>8938</v>
      </c>
      <c r="H2060" t="s">
        <v>16426</v>
      </c>
      <c r="I2060" t="s">
        <v>16427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10163</v>
      </c>
      <c r="L2060" t="str">
        <f>IF(BDD_especes[[#This Row],[Percent Leaf Type]]="Hardwood",Infradensité!$I$3,Infradensité!$I$2)</f>
        <v>Feuillus</v>
      </c>
      <c r="M2060" t="s">
        <v>10164</v>
      </c>
      <c r="N2060" t="s">
        <v>10188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23">
        <f>IFERROR(AVERAGEIFS(Infradensité!$D$2:$D$16469,Infradensité!$C$2:$C$16469,'BDD espèces'!A2060,Infradensité!$E$2:$E$16469,"Europe"), IFERROR(AVERAGEIFS(Infradensité!$D$2:$D$16469,Infradensité!$C$2:$C$16469,'BDD espèces'!A2060,Infradensité!$E$2:$E$16469,"NorthAmerica"), IFERROR(AVERAGEIFS(Infradensité!$D$2:$D$16469,Infradensité!$C$2:$C$16469,'BDD espèces'!A2060), IFERROR(AVERAGEIFS(Infradensité!$D$2:$D$16469,Infradensité!$B$2:$B$16469,'BDD espèces'!D2060,Infradensité!$E$2:$E$16469,"Europe"), IFERROR(AVERAGEIFS(Infradensité!$D$2:$D$16469,Infradensité!$B$2:$B$16469,'BDD espèces'!D2060,Infradensité!$E$2:$E$16469,"NorthAmerica"),IFERROR(AVERAGEIFS(Infradensité!$D$2:$D$16469,Infradensité!$B$2:$B$16469,'BDD espèces'!D2060),IF(BDD_especes[[#This Row],[Type]]=Infradensité!$I$3,Infradensité!$J$3,Infradensité!$J$2)))))))</f>
        <v>0.59823124999999999</v>
      </c>
      <c r="R2060" t="s">
        <v>10173</v>
      </c>
      <c r="S2060" t="s">
        <v>8938</v>
      </c>
      <c r="T2060">
        <v>32</v>
      </c>
      <c r="U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1" spans="1:21">
      <c r="A20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ivularis</v>
      </c>
      <c r="B2061" t="s">
        <v>10160</v>
      </c>
      <c r="C2061" t="s">
        <v>11279</v>
      </c>
      <c r="D2061" t="s">
        <v>617</v>
      </c>
      <c r="E2061" t="s">
        <v>131</v>
      </c>
      <c r="F2061" t="s">
        <v>16428</v>
      </c>
      <c r="G2061" t="s">
        <v>9319</v>
      </c>
      <c r="H2061" t="s">
        <v>16429</v>
      </c>
      <c r="I2061" t="s">
        <v>16430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10163</v>
      </c>
      <c r="L2061" t="str">
        <f>IF(BDD_especes[[#This Row],[Percent Leaf Type]]="Hardwood",Infradensité!$I$3,Infradensité!$I$2)</f>
        <v>Feuillus</v>
      </c>
      <c r="M2061" t="s">
        <v>10164</v>
      </c>
      <c r="N2061" t="s">
        <v>10188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23">
        <f>IFERROR(AVERAGEIFS(Infradensité!$D$2:$D$16469,Infradensité!$C$2:$C$16469,'BDD espèces'!A2061,Infradensité!$E$2:$E$16469,"Europe"), IFERROR(AVERAGEIFS(Infradensité!$D$2:$D$16469,Infradensité!$C$2:$C$16469,'BDD espèces'!A2061,Infradensité!$E$2:$E$16469,"NorthAmerica"), IFERROR(AVERAGEIFS(Infradensité!$D$2:$D$16469,Infradensité!$C$2:$C$16469,'BDD espèces'!A2061), IFERROR(AVERAGEIFS(Infradensité!$D$2:$D$16469,Infradensité!$B$2:$B$16469,'BDD espèces'!D2061,Infradensité!$E$2:$E$16469,"Europe"), IFERROR(AVERAGEIFS(Infradensité!$D$2:$D$16469,Infradensité!$B$2:$B$16469,'BDD espèces'!D2061,Infradensité!$E$2:$E$16469,"NorthAmerica"),IFERROR(AVERAGEIFS(Infradensité!$D$2:$D$16469,Infradensité!$B$2:$B$16469,'BDD espèces'!D2061),IF(BDD_especes[[#This Row],[Type]]=Infradensité!$I$3,Infradensité!$J$3,Infradensité!$J$2)))))))</f>
        <v>0.59823124999999999</v>
      </c>
      <c r="R2061" t="s">
        <v>10173</v>
      </c>
      <c r="S2061" t="s">
        <v>8938</v>
      </c>
      <c r="T2061">
        <v>32</v>
      </c>
      <c r="U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2" spans="1:21">
      <c r="A20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osei</v>
      </c>
      <c r="B2062" t="s">
        <v>10160</v>
      </c>
      <c r="C2062" t="s">
        <v>11279</v>
      </c>
      <c r="D2062" t="s">
        <v>617</v>
      </c>
      <c r="E2062" t="s">
        <v>131</v>
      </c>
      <c r="F2062" t="s">
        <v>16431</v>
      </c>
      <c r="G2062" t="s">
        <v>8938</v>
      </c>
      <c r="H2062" t="s">
        <v>8832</v>
      </c>
      <c r="I2062" t="s">
        <v>16432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62" t="s">
        <v>10163</v>
      </c>
      <c r="L2062" t="str">
        <f>IF(BDD_especes[[#This Row],[Percent Leaf Type]]="Hardwood",Infradensité!$I$3,Infradensité!$I$2)</f>
        <v>Feuillus</v>
      </c>
      <c r="M2062" t="s">
        <v>10164</v>
      </c>
      <c r="N2062" t="s">
        <v>10188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1</v>
      </c>
      <c r="Q2062" s="23">
        <f>IFERROR(AVERAGEIFS(Infradensité!$D$2:$D$16469,Infradensité!$C$2:$C$16469,'BDD espèces'!A2062,Infradensité!$E$2:$E$16469,"Europe"), IFERROR(AVERAGEIFS(Infradensité!$D$2:$D$16469,Infradensité!$C$2:$C$16469,'BDD espèces'!A2062,Infradensité!$E$2:$E$16469,"NorthAmerica"), IFERROR(AVERAGEIFS(Infradensité!$D$2:$D$16469,Infradensité!$C$2:$C$16469,'BDD espèces'!A2062), IFERROR(AVERAGEIFS(Infradensité!$D$2:$D$16469,Infradensité!$B$2:$B$16469,'BDD espèces'!D2062,Infradensité!$E$2:$E$16469,"Europe"), IFERROR(AVERAGEIFS(Infradensité!$D$2:$D$16469,Infradensité!$B$2:$B$16469,'BDD espèces'!D2062,Infradensité!$E$2:$E$16469,"NorthAmerica"),IFERROR(AVERAGEIFS(Infradensité!$D$2:$D$16469,Infradensité!$B$2:$B$16469,'BDD espèces'!D2062),IF(BDD_especes[[#This Row],[Type]]=Infradensité!$I$3,Infradensité!$J$3,Infradensité!$J$2)))))))</f>
        <v>0.59823124999999999</v>
      </c>
      <c r="R2062" t="s">
        <v>10173</v>
      </c>
      <c r="S2062" t="s">
        <v>8938</v>
      </c>
      <c r="T2062">
        <v>5</v>
      </c>
      <c r="U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3" spans="1:21">
      <c r="A20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ubrocarnea</v>
      </c>
      <c r="B2063" t="s">
        <v>10160</v>
      </c>
      <c r="C2063" t="s">
        <v>11279</v>
      </c>
      <c r="D2063" t="s">
        <v>617</v>
      </c>
      <c r="E2063" t="s">
        <v>131</v>
      </c>
      <c r="F2063" t="s">
        <v>16561</v>
      </c>
      <c r="G2063" t="s">
        <v>8938</v>
      </c>
      <c r="H2063" t="s">
        <v>8840</v>
      </c>
      <c r="I2063" t="s">
        <v>16562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3" t="s">
        <v>10169</v>
      </c>
      <c r="L2063" t="str">
        <f>IF(BDD_especes[[#This Row],[Percent Leaf Type]]="Hardwood",Infradensité!$I$3,Infradensité!$I$2)</f>
        <v>Feuillus</v>
      </c>
      <c r="M2063" t="s">
        <v>10164</v>
      </c>
      <c r="N2063" t="s">
        <v>10188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23">
        <f>IFERROR(AVERAGEIFS(Infradensité!$D$2:$D$16469,Infradensité!$C$2:$C$16469,'BDD espèces'!A2063,Infradensité!$E$2:$E$16469,"Europe"), IFERROR(AVERAGEIFS(Infradensité!$D$2:$D$16469,Infradensité!$C$2:$C$16469,'BDD espèces'!A2063,Infradensité!$E$2:$E$16469,"NorthAmerica"), IFERROR(AVERAGEIFS(Infradensité!$D$2:$D$16469,Infradensité!$C$2:$C$16469,'BDD espèces'!A2063), IFERROR(AVERAGEIFS(Infradensité!$D$2:$D$16469,Infradensité!$B$2:$B$16469,'BDD espèces'!D2063,Infradensité!$E$2:$E$16469,"Europe"), IFERROR(AVERAGEIFS(Infradensité!$D$2:$D$16469,Infradensité!$B$2:$B$16469,'BDD espèces'!D2063,Infradensité!$E$2:$E$16469,"NorthAmerica"),IFERROR(AVERAGEIFS(Infradensité!$D$2:$D$16469,Infradensité!$B$2:$B$16469,'BDD espèces'!D2063),IF(BDD_especes[[#This Row],[Type]]=Infradensité!$I$3,Infradensité!$J$3,Infradensité!$J$2)))))))</f>
        <v>0.59823124999999999</v>
      </c>
      <c r="R2063" t="s">
        <v>10173</v>
      </c>
      <c r="S2063" t="s">
        <v>8938</v>
      </c>
      <c r="T2063">
        <v>32</v>
      </c>
      <c r="U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4" spans="1:21">
      <c r="A20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rufula</v>
      </c>
      <c r="B2064" t="s">
        <v>10160</v>
      </c>
      <c r="C2064" t="s">
        <v>11279</v>
      </c>
      <c r="D2064" t="s">
        <v>617</v>
      </c>
      <c r="E2064" t="s">
        <v>131</v>
      </c>
      <c r="F2064" t="s">
        <v>16433</v>
      </c>
      <c r="G2064" t="s">
        <v>8938</v>
      </c>
      <c r="H2064" t="s">
        <v>16434</v>
      </c>
      <c r="I2064" t="s">
        <v>16435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4" t="s">
        <v>10169</v>
      </c>
      <c r="L2064" t="str">
        <f>IF(BDD_especes[[#This Row],[Percent Leaf Type]]="Hardwood",Infradensité!$I$3,Infradensité!$I$2)</f>
        <v>Feuillus</v>
      </c>
      <c r="M2064" t="s">
        <v>10164</v>
      </c>
      <c r="N2064" t="s">
        <v>10188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23">
        <f>IFERROR(AVERAGEIFS(Infradensité!$D$2:$D$16469,Infradensité!$C$2:$C$16469,'BDD espèces'!A2064,Infradensité!$E$2:$E$16469,"Europe"), IFERROR(AVERAGEIFS(Infradensité!$D$2:$D$16469,Infradensité!$C$2:$C$16469,'BDD espèces'!A2064,Infradensité!$E$2:$E$16469,"NorthAmerica"), IFERROR(AVERAGEIFS(Infradensité!$D$2:$D$16469,Infradensité!$C$2:$C$16469,'BDD espèces'!A2064), IFERROR(AVERAGEIFS(Infradensité!$D$2:$D$16469,Infradensité!$B$2:$B$16469,'BDD espèces'!D2064,Infradensité!$E$2:$E$16469,"Europe"), IFERROR(AVERAGEIFS(Infradensité!$D$2:$D$16469,Infradensité!$B$2:$B$16469,'BDD espèces'!D2064,Infradensité!$E$2:$E$16469,"NorthAmerica"),IFERROR(AVERAGEIFS(Infradensité!$D$2:$D$16469,Infradensité!$B$2:$B$16469,'BDD espèces'!D2064),IF(BDD_especes[[#This Row],[Type]]=Infradensité!$I$3,Infradensité!$J$3,Infradensité!$J$2)))))))</f>
        <v>0.59823124999999999</v>
      </c>
      <c r="R2064" t="s">
        <v>10173</v>
      </c>
      <c r="S2064" t="s">
        <v>8938</v>
      </c>
      <c r="T2064">
        <v>32</v>
      </c>
      <c r="U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5" spans="1:21">
      <c r="A20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aligna</v>
      </c>
      <c r="B2065" t="s">
        <v>10160</v>
      </c>
      <c r="C2065" t="s">
        <v>11279</v>
      </c>
      <c r="D2065" t="s">
        <v>617</v>
      </c>
      <c r="E2065" t="s">
        <v>131</v>
      </c>
      <c r="F2065" t="s">
        <v>10854</v>
      </c>
      <c r="G2065" t="s">
        <v>8938</v>
      </c>
      <c r="H2065" t="s">
        <v>16436</v>
      </c>
      <c r="I2065" t="s">
        <v>16437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5" t="s">
        <v>10169</v>
      </c>
      <c r="L2065" t="str">
        <f>IF(BDD_especes[[#This Row],[Percent Leaf Type]]="Hardwood",Infradensité!$I$3,Infradensité!$I$2)</f>
        <v>Feuillus</v>
      </c>
      <c r="M2065" t="s">
        <v>10164</v>
      </c>
      <c r="N2065" t="s">
        <v>10188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23">
        <f>IFERROR(AVERAGEIFS(Infradensité!$D$2:$D$16469,Infradensité!$C$2:$C$16469,'BDD espèces'!A2065,Infradensité!$E$2:$E$16469,"Europe"), IFERROR(AVERAGEIFS(Infradensité!$D$2:$D$16469,Infradensité!$C$2:$C$16469,'BDD espèces'!A2065,Infradensité!$E$2:$E$16469,"NorthAmerica"), IFERROR(AVERAGEIFS(Infradensité!$D$2:$D$16469,Infradensité!$C$2:$C$16469,'BDD espèces'!A2065), IFERROR(AVERAGEIFS(Infradensité!$D$2:$D$16469,Infradensité!$B$2:$B$16469,'BDD espèces'!D2065,Infradensité!$E$2:$E$16469,"Europe"), IFERROR(AVERAGEIFS(Infradensité!$D$2:$D$16469,Infradensité!$B$2:$B$16469,'BDD espèces'!D2065,Infradensité!$E$2:$E$16469,"NorthAmerica"),IFERROR(AVERAGEIFS(Infradensité!$D$2:$D$16469,Infradensité!$B$2:$B$16469,'BDD espèces'!D2065),IF(BDD_especes[[#This Row],[Type]]=Infradensité!$I$3,Infradensité!$J$3,Infradensité!$J$2)))))))</f>
        <v>0.59823124999999999</v>
      </c>
      <c r="R2065" t="s">
        <v>10173</v>
      </c>
      <c r="S2065" t="s">
        <v>8938</v>
      </c>
      <c r="T2065">
        <v>32</v>
      </c>
      <c r="U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6" spans="1:21">
      <c r="A20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argentii</v>
      </c>
      <c r="B2066" t="s">
        <v>10160</v>
      </c>
      <c r="C2066" t="s">
        <v>11279</v>
      </c>
      <c r="D2066" t="s">
        <v>617</v>
      </c>
      <c r="E2066" t="s">
        <v>131</v>
      </c>
      <c r="F2066" t="s">
        <v>16438</v>
      </c>
      <c r="G2066" t="s">
        <v>9320</v>
      </c>
      <c r="H2066" t="s">
        <v>16439</v>
      </c>
      <c r="I2066" t="s">
        <v>16440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10163</v>
      </c>
      <c r="L2066" t="str">
        <f>IF(BDD_especes[[#This Row],[Percent Leaf Type]]="Hardwood",Infradensité!$I$3,Infradensité!$I$2)</f>
        <v>Feuillus</v>
      </c>
      <c r="M2066" t="s">
        <v>10164</v>
      </c>
      <c r="N2066" t="s">
        <v>10188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23">
        <f>IFERROR(AVERAGEIFS(Infradensité!$D$2:$D$16469,Infradensité!$C$2:$C$16469,'BDD espèces'!A2066,Infradensité!$E$2:$E$16469,"Europe"), IFERROR(AVERAGEIFS(Infradensité!$D$2:$D$16469,Infradensité!$C$2:$C$16469,'BDD espèces'!A2066,Infradensité!$E$2:$E$16469,"NorthAmerica"), IFERROR(AVERAGEIFS(Infradensité!$D$2:$D$16469,Infradensité!$C$2:$C$16469,'BDD espèces'!A2066), IFERROR(AVERAGEIFS(Infradensité!$D$2:$D$16469,Infradensité!$B$2:$B$16469,'BDD espèces'!D2066,Infradensité!$E$2:$E$16469,"Europe"), IFERROR(AVERAGEIFS(Infradensité!$D$2:$D$16469,Infradensité!$B$2:$B$16469,'BDD espèces'!D2066,Infradensité!$E$2:$E$16469,"NorthAmerica"),IFERROR(AVERAGEIFS(Infradensité!$D$2:$D$16469,Infradensité!$B$2:$B$16469,'BDD espèces'!D2066),IF(BDD_especes[[#This Row],[Type]]=Infradensité!$I$3,Infradensité!$J$3,Infradensité!$J$2)))))))</f>
        <v>0.59823124999999999</v>
      </c>
      <c r="R2066" t="s">
        <v>10173</v>
      </c>
      <c r="S2066" t="s">
        <v>8938</v>
      </c>
      <c r="T2066">
        <v>32</v>
      </c>
      <c r="U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7" spans="1:21">
      <c r="A20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cabrida</v>
      </c>
      <c r="B2067" t="s">
        <v>10160</v>
      </c>
      <c r="C2067" t="s">
        <v>11279</v>
      </c>
      <c r="D2067" t="s">
        <v>617</v>
      </c>
      <c r="E2067" t="s">
        <v>131</v>
      </c>
      <c r="F2067" t="s">
        <v>16441</v>
      </c>
      <c r="G2067" t="s">
        <v>9321</v>
      </c>
      <c r="H2067" t="s">
        <v>16442</v>
      </c>
      <c r="I2067" t="s">
        <v>16443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7" t="s">
        <v>10163</v>
      </c>
      <c r="L2067" t="str">
        <f>IF(BDD_especes[[#This Row],[Percent Leaf Type]]="Hardwood",Infradensité!$I$3,Infradensité!$I$2)</f>
        <v>Feuillus</v>
      </c>
      <c r="M2067" t="s">
        <v>10164</v>
      </c>
      <c r="N2067" t="s">
        <v>10188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23">
        <f>IFERROR(AVERAGEIFS(Infradensité!$D$2:$D$16469,Infradensité!$C$2:$C$16469,'BDD espèces'!A2067,Infradensité!$E$2:$E$16469,"Europe"), IFERROR(AVERAGEIFS(Infradensité!$D$2:$D$16469,Infradensité!$C$2:$C$16469,'BDD espèces'!A2067,Infradensité!$E$2:$E$16469,"NorthAmerica"), IFERROR(AVERAGEIFS(Infradensité!$D$2:$D$16469,Infradensité!$C$2:$C$16469,'BDD espèces'!A2067), IFERROR(AVERAGEIFS(Infradensité!$D$2:$D$16469,Infradensité!$B$2:$B$16469,'BDD espèces'!D2067,Infradensité!$E$2:$E$16469,"Europe"), IFERROR(AVERAGEIFS(Infradensité!$D$2:$D$16469,Infradensité!$B$2:$B$16469,'BDD espèces'!D2067,Infradensité!$E$2:$E$16469,"NorthAmerica"),IFERROR(AVERAGEIFS(Infradensité!$D$2:$D$16469,Infradensité!$B$2:$B$16469,'BDD espèces'!D2067),IF(BDD_especes[[#This Row],[Type]]=Infradensité!$I$3,Infradensité!$J$3,Infradensité!$J$2)))))))</f>
        <v>0.59823124999999999</v>
      </c>
      <c r="R2067" t="s">
        <v>10173</v>
      </c>
      <c r="S2067" t="s">
        <v>8938</v>
      </c>
      <c r="T2067">
        <v>32</v>
      </c>
      <c r="U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8" spans="1:21">
      <c r="A20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chuettei</v>
      </c>
      <c r="B2068" t="s">
        <v>10160</v>
      </c>
      <c r="C2068" t="s">
        <v>11279</v>
      </c>
      <c r="D2068" t="s">
        <v>617</v>
      </c>
      <c r="E2068" t="s">
        <v>131</v>
      </c>
      <c r="F2068" t="s">
        <v>16444</v>
      </c>
      <c r="G2068" t="s">
        <v>9322</v>
      </c>
      <c r="H2068" t="s">
        <v>16445</v>
      </c>
      <c r="I2068" t="s">
        <v>16446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10163</v>
      </c>
      <c r="L2068" t="str">
        <f>IF(BDD_especes[[#This Row],[Percent Leaf Type]]="Hardwood",Infradensité!$I$3,Infradensité!$I$2)</f>
        <v>Feuillus</v>
      </c>
      <c r="M2068" t="s">
        <v>10164</v>
      </c>
      <c r="N2068" t="s">
        <v>10188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23">
        <f>IFERROR(AVERAGEIFS(Infradensité!$D$2:$D$16469,Infradensité!$C$2:$C$16469,'BDD espèces'!A2068,Infradensité!$E$2:$E$16469,"Europe"), IFERROR(AVERAGEIFS(Infradensité!$D$2:$D$16469,Infradensité!$C$2:$C$16469,'BDD espèces'!A2068,Infradensité!$E$2:$E$16469,"NorthAmerica"), IFERROR(AVERAGEIFS(Infradensité!$D$2:$D$16469,Infradensité!$C$2:$C$16469,'BDD espèces'!A2068), IFERROR(AVERAGEIFS(Infradensité!$D$2:$D$16469,Infradensité!$B$2:$B$16469,'BDD espèces'!D2068,Infradensité!$E$2:$E$16469,"Europe"), IFERROR(AVERAGEIFS(Infradensité!$D$2:$D$16469,Infradensité!$B$2:$B$16469,'BDD espèces'!D2068,Infradensité!$E$2:$E$16469,"NorthAmerica"),IFERROR(AVERAGEIFS(Infradensité!$D$2:$D$16469,Infradensité!$B$2:$B$16469,'BDD espèces'!D2068),IF(BDD_especes[[#This Row],[Type]]=Infradensité!$I$3,Infradensité!$J$3,Infradensité!$J$2)))))))</f>
        <v>0.59823124999999999</v>
      </c>
      <c r="R2068" t="s">
        <v>10173</v>
      </c>
      <c r="S2068" t="s">
        <v>8938</v>
      </c>
      <c r="T2068">
        <v>32</v>
      </c>
      <c r="U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69" spans="1:21">
      <c r="A20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haferi</v>
      </c>
      <c r="B2069" t="s">
        <v>10160</v>
      </c>
      <c r="C2069" t="s">
        <v>11279</v>
      </c>
      <c r="D2069" t="s">
        <v>617</v>
      </c>
      <c r="E2069" t="s">
        <v>131</v>
      </c>
      <c r="F2069" t="s">
        <v>16447</v>
      </c>
      <c r="G2069" t="s">
        <v>8938</v>
      </c>
      <c r="H2069" t="s">
        <v>16448</v>
      </c>
      <c r="I2069" t="s">
        <v>16449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10163</v>
      </c>
      <c r="L2069" t="str">
        <f>IF(BDD_especes[[#This Row],[Percent Leaf Type]]="Hardwood",Infradensité!$I$3,Infradensité!$I$2)</f>
        <v>Feuillus</v>
      </c>
      <c r="M2069" t="s">
        <v>10164</v>
      </c>
      <c r="N2069" t="s">
        <v>10188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23">
        <f>IFERROR(AVERAGEIFS(Infradensité!$D$2:$D$16469,Infradensité!$C$2:$C$16469,'BDD espèces'!A2069,Infradensité!$E$2:$E$16469,"Europe"), IFERROR(AVERAGEIFS(Infradensité!$D$2:$D$16469,Infradensité!$C$2:$C$16469,'BDD espèces'!A2069,Infradensité!$E$2:$E$16469,"NorthAmerica"), IFERROR(AVERAGEIFS(Infradensité!$D$2:$D$16469,Infradensité!$C$2:$C$16469,'BDD espèces'!A2069), IFERROR(AVERAGEIFS(Infradensité!$D$2:$D$16469,Infradensité!$B$2:$B$16469,'BDD espèces'!D2069,Infradensité!$E$2:$E$16469,"Europe"), IFERROR(AVERAGEIFS(Infradensité!$D$2:$D$16469,Infradensité!$B$2:$B$16469,'BDD espèces'!D2069,Infradensité!$E$2:$E$16469,"NorthAmerica"),IFERROR(AVERAGEIFS(Infradensité!$D$2:$D$16469,Infradensité!$B$2:$B$16469,'BDD espèces'!D2069),IF(BDD_especes[[#This Row],[Type]]=Infradensité!$I$3,Infradensité!$J$3,Infradensité!$J$2)))))))</f>
        <v>0.59823124999999999</v>
      </c>
      <c r="R2069" t="s">
        <v>10173</v>
      </c>
      <c r="S2069" t="s">
        <v>8938</v>
      </c>
      <c r="T2069">
        <v>32</v>
      </c>
      <c r="U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0" spans="1:21">
      <c r="A20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imulata</v>
      </c>
      <c r="B2070" t="s">
        <v>10160</v>
      </c>
      <c r="C2070" t="s">
        <v>11279</v>
      </c>
      <c r="D2070" t="s">
        <v>617</v>
      </c>
      <c r="E2070" t="s">
        <v>131</v>
      </c>
      <c r="F2070" t="s">
        <v>16563</v>
      </c>
      <c r="G2070" t="s">
        <v>8938</v>
      </c>
      <c r="H2070" t="s">
        <v>8841</v>
      </c>
      <c r="I2070" t="s">
        <v>16564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0" t="s">
        <v>10169</v>
      </c>
      <c r="L2070" t="str">
        <f>IF(BDD_especes[[#This Row],[Percent Leaf Type]]="Hardwood",Infradensité!$I$3,Infradensité!$I$2)</f>
        <v>Feuillus</v>
      </c>
      <c r="M2070" t="s">
        <v>10164</v>
      </c>
      <c r="N2070" t="s">
        <v>10188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23">
        <f>IFERROR(AVERAGEIFS(Infradensité!$D$2:$D$16469,Infradensité!$C$2:$C$16469,'BDD espèces'!A2070,Infradensité!$E$2:$E$16469,"Europe"), IFERROR(AVERAGEIFS(Infradensité!$D$2:$D$16469,Infradensité!$C$2:$C$16469,'BDD espèces'!A2070,Infradensité!$E$2:$E$16469,"NorthAmerica"), IFERROR(AVERAGEIFS(Infradensité!$D$2:$D$16469,Infradensité!$C$2:$C$16469,'BDD espèces'!A2070), IFERROR(AVERAGEIFS(Infradensité!$D$2:$D$16469,Infradensité!$B$2:$B$16469,'BDD espèces'!D2070,Infradensité!$E$2:$E$16469,"Europe"), IFERROR(AVERAGEIFS(Infradensité!$D$2:$D$16469,Infradensité!$B$2:$B$16469,'BDD espèces'!D2070,Infradensité!$E$2:$E$16469,"NorthAmerica"),IFERROR(AVERAGEIFS(Infradensité!$D$2:$D$16469,Infradensité!$B$2:$B$16469,'BDD espèces'!D2070),IF(BDD_especes[[#This Row],[Type]]=Infradensité!$I$3,Infradensité!$J$3,Infradensité!$J$2)))))))</f>
        <v>0.59823124999999999</v>
      </c>
      <c r="R2070" t="s">
        <v>10173</v>
      </c>
      <c r="S2070" t="s">
        <v>8938</v>
      </c>
      <c r="T2070">
        <v>32</v>
      </c>
      <c r="U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1" spans="1:21">
      <c r="A20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mithiana</v>
      </c>
      <c r="B2071" t="s">
        <v>10160</v>
      </c>
      <c r="C2071" t="s">
        <v>11279</v>
      </c>
      <c r="D2071" t="s">
        <v>617</v>
      </c>
      <c r="E2071" t="s">
        <v>131</v>
      </c>
      <c r="F2071" t="s">
        <v>16565</v>
      </c>
      <c r="G2071" t="s">
        <v>8938</v>
      </c>
      <c r="H2071" t="s">
        <v>16566</v>
      </c>
      <c r="I2071" t="s">
        <v>16567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10163</v>
      </c>
      <c r="L2071" t="str">
        <f>IF(BDD_especes[[#This Row],[Percent Leaf Type]]="Hardwood",Infradensité!$I$3,Infradensité!$I$2)</f>
        <v>Feuillus</v>
      </c>
      <c r="M2071" t="s">
        <v>10164</v>
      </c>
      <c r="N2071" t="s">
        <v>10188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10</v>
      </c>
      <c r="Q2071" s="23">
        <f>IFERROR(AVERAGEIFS(Infradensité!$D$2:$D$16469,Infradensité!$C$2:$C$16469,'BDD espèces'!A2071,Infradensité!$E$2:$E$16469,"Europe"), IFERROR(AVERAGEIFS(Infradensité!$D$2:$D$16469,Infradensité!$C$2:$C$16469,'BDD espèces'!A2071,Infradensité!$E$2:$E$16469,"NorthAmerica"), IFERROR(AVERAGEIFS(Infradensité!$D$2:$D$16469,Infradensité!$C$2:$C$16469,'BDD espèces'!A2071), IFERROR(AVERAGEIFS(Infradensité!$D$2:$D$16469,Infradensité!$B$2:$B$16469,'BDD espèces'!D2071,Infradensité!$E$2:$E$16469,"Europe"), IFERROR(AVERAGEIFS(Infradensité!$D$2:$D$16469,Infradensité!$B$2:$B$16469,'BDD espèces'!D2071,Infradensité!$E$2:$E$16469,"NorthAmerica"),IFERROR(AVERAGEIFS(Infradensité!$D$2:$D$16469,Infradensité!$B$2:$B$16469,'BDD espèces'!D2071),IF(BDD_especes[[#This Row],[Type]]=Infradensité!$I$3,Infradensité!$J$3,Infradensité!$J$2)))))))</f>
        <v>0.59823124999999999</v>
      </c>
      <c r="R2071" t="s">
        <v>10173</v>
      </c>
      <c r="S2071" t="s">
        <v>10174</v>
      </c>
      <c r="T2071">
        <v>33</v>
      </c>
      <c r="U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2" spans="1:21">
      <c r="A20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pathulata</v>
      </c>
      <c r="B2072" t="s">
        <v>10160</v>
      </c>
      <c r="C2072" t="s">
        <v>11279</v>
      </c>
      <c r="D2072" t="s">
        <v>617</v>
      </c>
      <c r="E2072" t="s">
        <v>131</v>
      </c>
      <c r="F2072" t="s">
        <v>13303</v>
      </c>
      <c r="G2072" t="s">
        <v>8938</v>
      </c>
      <c r="H2072" t="s">
        <v>16450</v>
      </c>
      <c r="I2072" t="s">
        <v>16451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10187</v>
      </c>
      <c r="L2072" t="str">
        <f>IF(BDD_especes[[#This Row],[Percent Leaf Type]]="Hardwood",Infradensité!$I$3,Infradensité!$I$2)</f>
        <v>Feuillus</v>
      </c>
      <c r="M2072" t="s">
        <v>10164</v>
      </c>
      <c r="N2072" t="s">
        <v>10188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23">
        <f>IFERROR(AVERAGEIFS(Infradensité!$D$2:$D$16469,Infradensité!$C$2:$C$16469,'BDD espèces'!A2072,Infradensité!$E$2:$E$16469,"Europe"), IFERROR(AVERAGEIFS(Infradensité!$D$2:$D$16469,Infradensité!$C$2:$C$16469,'BDD espèces'!A2072,Infradensité!$E$2:$E$16469,"NorthAmerica"), IFERROR(AVERAGEIFS(Infradensité!$D$2:$D$16469,Infradensité!$C$2:$C$16469,'BDD espèces'!A2072), IFERROR(AVERAGEIFS(Infradensité!$D$2:$D$16469,Infradensité!$B$2:$B$16469,'BDD espèces'!D2072,Infradensité!$E$2:$E$16469,"Europe"), IFERROR(AVERAGEIFS(Infradensité!$D$2:$D$16469,Infradensité!$B$2:$B$16469,'BDD espèces'!D2072,Infradensité!$E$2:$E$16469,"NorthAmerica"),IFERROR(AVERAGEIFS(Infradensité!$D$2:$D$16469,Infradensité!$B$2:$B$16469,'BDD espèces'!D2072),IF(BDD_especes[[#This Row],[Type]]=Infradensité!$I$3,Infradensité!$J$3,Infradensité!$J$2)))))))</f>
        <v>0.59823124999999999</v>
      </c>
      <c r="R2072" t="s">
        <v>10173</v>
      </c>
      <c r="S2072" t="s">
        <v>8938</v>
      </c>
      <c r="T2072">
        <v>32</v>
      </c>
      <c r="U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3" spans="1:21">
      <c r="A20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patiosa</v>
      </c>
      <c r="B2073" t="s">
        <v>10160</v>
      </c>
      <c r="C2073" t="s">
        <v>11279</v>
      </c>
      <c r="D2073" t="s">
        <v>617</v>
      </c>
      <c r="E2073" t="s">
        <v>131</v>
      </c>
      <c r="F2073" t="s">
        <v>16452</v>
      </c>
      <c r="G2073" t="s">
        <v>8938</v>
      </c>
      <c r="H2073" t="s">
        <v>16453</v>
      </c>
      <c r="I2073" t="s">
        <v>16454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3" t="s">
        <v>10163</v>
      </c>
      <c r="L2073" t="str">
        <f>IF(BDD_especes[[#This Row],[Percent Leaf Type]]="Hardwood",Infradensité!$I$3,Infradensité!$I$2)</f>
        <v>Feuillus</v>
      </c>
      <c r="M2073" t="s">
        <v>10164</v>
      </c>
      <c r="N2073" t="s">
        <v>10188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23">
        <f>IFERROR(AVERAGEIFS(Infradensité!$D$2:$D$16469,Infradensité!$C$2:$C$16469,'BDD espèces'!A2073,Infradensité!$E$2:$E$16469,"Europe"), IFERROR(AVERAGEIFS(Infradensité!$D$2:$D$16469,Infradensité!$C$2:$C$16469,'BDD espèces'!A2073,Infradensité!$E$2:$E$16469,"NorthAmerica"), IFERROR(AVERAGEIFS(Infradensité!$D$2:$D$16469,Infradensité!$C$2:$C$16469,'BDD espèces'!A2073), IFERROR(AVERAGEIFS(Infradensité!$D$2:$D$16469,Infradensité!$B$2:$B$16469,'BDD espèces'!D2073,Infradensité!$E$2:$E$16469,"Europe"), IFERROR(AVERAGEIFS(Infradensité!$D$2:$D$16469,Infradensité!$B$2:$B$16469,'BDD espèces'!D2073,Infradensité!$E$2:$E$16469,"NorthAmerica"),IFERROR(AVERAGEIFS(Infradensité!$D$2:$D$16469,Infradensité!$B$2:$B$16469,'BDD espèces'!D2073),IF(BDD_especes[[#This Row],[Type]]=Infradensité!$I$3,Infradensité!$J$3,Infradensité!$J$2)))))))</f>
        <v>0.59823124999999999</v>
      </c>
      <c r="R2073" t="s">
        <v>10173</v>
      </c>
      <c r="S2073" t="s">
        <v>8938</v>
      </c>
      <c r="T2073">
        <v>32</v>
      </c>
      <c r="U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4" spans="1:21">
      <c r="A20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pissa</v>
      </c>
      <c r="B2074" t="s">
        <v>10160</v>
      </c>
      <c r="C2074" t="s">
        <v>11279</v>
      </c>
      <c r="D2074" t="s">
        <v>617</v>
      </c>
      <c r="E2074" t="s">
        <v>131</v>
      </c>
      <c r="F2074" t="s">
        <v>16455</v>
      </c>
      <c r="G2074" t="s">
        <v>8938</v>
      </c>
      <c r="H2074" t="s">
        <v>16456</v>
      </c>
      <c r="I2074" t="s">
        <v>16457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10163</v>
      </c>
      <c r="L2074" t="str">
        <f>IF(BDD_especes[[#This Row],[Percent Leaf Type]]="Hardwood",Infradensité!$I$3,Infradensité!$I$2)</f>
        <v>Feuillus</v>
      </c>
      <c r="M2074" t="s">
        <v>10164</v>
      </c>
      <c r="N2074" t="s">
        <v>10188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23">
        <f>IFERROR(AVERAGEIFS(Infradensité!$D$2:$D$16469,Infradensité!$C$2:$C$16469,'BDD espèces'!A2074,Infradensité!$E$2:$E$16469,"Europe"), IFERROR(AVERAGEIFS(Infradensité!$D$2:$D$16469,Infradensité!$C$2:$C$16469,'BDD espèces'!A2074,Infradensité!$E$2:$E$16469,"NorthAmerica"), IFERROR(AVERAGEIFS(Infradensité!$D$2:$D$16469,Infradensité!$C$2:$C$16469,'BDD espèces'!A2074), IFERROR(AVERAGEIFS(Infradensité!$D$2:$D$16469,Infradensité!$B$2:$B$16469,'BDD espèces'!D2074,Infradensité!$E$2:$E$16469,"Europe"), IFERROR(AVERAGEIFS(Infradensité!$D$2:$D$16469,Infradensité!$B$2:$B$16469,'BDD espèces'!D2074,Infradensité!$E$2:$E$16469,"NorthAmerica"),IFERROR(AVERAGEIFS(Infradensité!$D$2:$D$16469,Infradensité!$B$2:$B$16469,'BDD espèces'!D2074),IF(BDD_especes[[#This Row],[Type]]=Infradensité!$I$3,Infradensité!$J$3,Infradensité!$J$2)))))))</f>
        <v>0.59823124999999999</v>
      </c>
      <c r="R2074" t="s">
        <v>10173</v>
      </c>
      <c r="S2074" t="s">
        <v>8938</v>
      </c>
      <c r="T2074">
        <v>32</v>
      </c>
      <c r="U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5" spans="1:21">
      <c r="A20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tenosepala</v>
      </c>
      <c r="B2075" t="s">
        <v>10160</v>
      </c>
      <c r="C2075" t="s">
        <v>11279</v>
      </c>
      <c r="D2075" t="s">
        <v>617</v>
      </c>
      <c r="E2075" t="s">
        <v>131</v>
      </c>
      <c r="F2075" t="s">
        <v>16458</v>
      </c>
      <c r="G2075" t="s">
        <v>8938</v>
      </c>
      <c r="H2075" t="s">
        <v>16459</v>
      </c>
      <c r="I2075" t="s">
        <v>16460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10163</v>
      </c>
      <c r="L2075" t="str">
        <f>IF(BDD_especes[[#This Row],[Percent Leaf Type]]="Hardwood",Infradensité!$I$3,Infradensité!$I$2)</f>
        <v>Feuillus</v>
      </c>
      <c r="M2075" t="s">
        <v>10164</v>
      </c>
      <c r="N2075" t="s">
        <v>10188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23">
        <f>IFERROR(AVERAGEIFS(Infradensité!$D$2:$D$16469,Infradensité!$C$2:$C$16469,'BDD espèces'!A2075,Infradensité!$E$2:$E$16469,"Europe"), IFERROR(AVERAGEIFS(Infradensité!$D$2:$D$16469,Infradensité!$C$2:$C$16469,'BDD espèces'!A2075,Infradensité!$E$2:$E$16469,"NorthAmerica"), IFERROR(AVERAGEIFS(Infradensité!$D$2:$D$16469,Infradensité!$C$2:$C$16469,'BDD espèces'!A2075), IFERROR(AVERAGEIFS(Infradensité!$D$2:$D$16469,Infradensité!$B$2:$B$16469,'BDD espèces'!D2075,Infradensité!$E$2:$E$16469,"Europe"), IFERROR(AVERAGEIFS(Infradensité!$D$2:$D$16469,Infradensité!$B$2:$B$16469,'BDD espèces'!D2075,Infradensité!$E$2:$E$16469,"NorthAmerica"),IFERROR(AVERAGEIFS(Infradensité!$D$2:$D$16469,Infradensité!$B$2:$B$16469,'BDD espèces'!D2075),IF(BDD_especes[[#This Row],[Type]]=Infradensité!$I$3,Infradensité!$J$3,Infradensité!$J$2)))))))</f>
        <v>0.59823124999999999</v>
      </c>
      <c r="R2075" t="s">
        <v>10173</v>
      </c>
      <c r="S2075" t="s">
        <v>8938</v>
      </c>
      <c r="T2075">
        <v>32</v>
      </c>
      <c r="U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6" spans="1:21">
      <c r="A20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ubmollis</v>
      </c>
      <c r="B2076" t="s">
        <v>10160</v>
      </c>
      <c r="C2076" t="s">
        <v>11279</v>
      </c>
      <c r="D2076" t="s">
        <v>617</v>
      </c>
      <c r="E2076" t="s">
        <v>131</v>
      </c>
      <c r="F2076" t="s">
        <v>16461</v>
      </c>
      <c r="G2076" t="s">
        <v>9323</v>
      </c>
      <c r="H2076" t="s">
        <v>16462</v>
      </c>
      <c r="I2076" t="s">
        <v>16463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10163</v>
      </c>
      <c r="L2076" t="str">
        <f>IF(BDD_especes[[#This Row],[Percent Leaf Type]]="Hardwood",Infradensité!$I$3,Infradensité!$I$2)</f>
        <v>Feuillus</v>
      </c>
      <c r="M2076" t="s">
        <v>10164</v>
      </c>
      <c r="N2076" t="s">
        <v>10188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23">
        <f>IFERROR(AVERAGEIFS(Infradensité!$D$2:$D$16469,Infradensité!$C$2:$C$16469,'BDD espèces'!A2076,Infradensité!$E$2:$E$16469,"Europe"), IFERROR(AVERAGEIFS(Infradensité!$D$2:$D$16469,Infradensité!$C$2:$C$16469,'BDD espèces'!A2076,Infradensité!$E$2:$E$16469,"NorthAmerica"), IFERROR(AVERAGEIFS(Infradensité!$D$2:$D$16469,Infradensité!$C$2:$C$16469,'BDD espèces'!A2076), IFERROR(AVERAGEIFS(Infradensité!$D$2:$D$16469,Infradensité!$B$2:$B$16469,'BDD espèces'!D2076,Infradensité!$E$2:$E$16469,"Europe"), IFERROR(AVERAGEIFS(Infradensité!$D$2:$D$16469,Infradensité!$B$2:$B$16469,'BDD espèces'!D2076,Infradensité!$E$2:$E$16469,"NorthAmerica"),IFERROR(AVERAGEIFS(Infradensité!$D$2:$D$16469,Infradensité!$B$2:$B$16469,'BDD espèces'!D2076),IF(BDD_especes[[#This Row],[Type]]=Infradensité!$I$3,Infradensité!$J$3,Infradensité!$J$2)))))))</f>
        <v>0.59823124999999999</v>
      </c>
      <c r="R2076" t="s">
        <v>10173</v>
      </c>
      <c r="S2076" t="s">
        <v>8938</v>
      </c>
      <c r="T2076">
        <v>32</v>
      </c>
      <c r="U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7" spans="1:21">
      <c r="A20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uborbiculata</v>
      </c>
      <c r="B2077" t="s">
        <v>10160</v>
      </c>
      <c r="C2077" t="s">
        <v>11279</v>
      </c>
      <c r="D2077" t="s">
        <v>617</v>
      </c>
      <c r="E2077" t="s">
        <v>131</v>
      </c>
      <c r="F2077" t="s">
        <v>16464</v>
      </c>
      <c r="G2077" t="s">
        <v>9324</v>
      </c>
      <c r="H2077" t="s">
        <v>16465</v>
      </c>
      <c r="I2077" t="s">
        <v>16466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10163</v>
      </c>
      <c r="L2077" t="str">
        <f>IF(BDD_especes[[#This Row],[Percent Leaf Type]]="Hardwood",Infradensité!$I$3,Infradensité!$I$2)</f>
        <v>Feuillus</v>
      </c>
      <c r="M2077" t="s">
        <v>10164</v>
      </c>
      <c r="N2077" t="s">
        <v>10188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9</v>
      </c>
      <c r="Q2077" s="23">
        <f>IFERROR(AVERAGEIFS(Infradensité!$D$2:$D$16469,Infradensité!$C$2:$C$16469,'BDD espèces'!A2077,Infradensité!$E$2:$E$16469,"Europe"), IFERROR(AVERAGEIFS(Infradensité!$D$2:$D$16469,Infradensité!$C$2:$C$16469,'BDD espèces'!A2077,Infradensité!$E$2:$E$16469,"NorthAmerica"), IFERROR(AVERAGEIFS(Infradensité!$D$2:$D$16469,Infradensité!$C$2:$C$16469,'BDD espèces'!A2077), IFERROR(AVERAGEIFS(Infradensité!$D$2:$D$16469,Infradensité!$B$2:$B$16469,'BDD espèces'!D2077,Infradensité!$E$2:$E$16469,"Europe"), IFERROR(AVERAGEIFS(Infradensité!$D$2:$D$16469,Infradensité!$B$2:$B$16469,'BDD espèces'!D2077,Infradensité!$E$2:$E$16469,"NorthAmerica"),IFERROR(AVERAGEIFS(Infradensité!$D$2:$D$16469,Infradensité!$B$2:$B$16469,'BDD espèces'!D2077),IF(BDD_especes[[#This Row],[Type]]=Infradensité!$I$3,Infradensité!$J$3,Infradensité!$J$2)))))))</f>
        <v>0.59823124999999999</v>
      </c>
      <c r="R2077" t="s">
        <v>10173</v>
      </c>
      <c r="S2077" t="s">
        <v>8938</v>
      </c>
      <c r="T2077">
        <v>32</v>
      </c>
      <c r="U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8" spans="1:21">
      <c r="A20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ucculenta</v>
      </c>
      <c r="B2078" t="s">
        <v>10160</v>
      </c>
      <c r="C2078" t="s">
        <v>11279</v>
      </c>
      <c r="D2078" t="s">
        <v>617</v>
      </c>
      <c r="E2078" t="s">
        <v>131</v>
      </c>
      <c r="F2078" t="s">
        <v>13310</v>
      </c>
      <c r="G2078" t="s">
        <v>9325</v>
      </c>
      <c r="H2078" t="s">
        <v>16467</v>
      </c>
      <c r="I2078" t="s">
        <v>16468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10169</v>
      </c>
      <c r="L2078" t="str">
        <f>IF(BDD_especes[[#This Row],[Percent Leaf Type]]="Hardwood",Infradensité!$I$3,Infradensité!$I$2)</f>
        <v>Feuillus</v>
      </c>
      <c r="M2078" t="s">
        <v>10164</v>
      </c>
      <c r="N2078" t="s">
        <v>10188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23">
        <f>IFERROR(AVERAGEIFS(Infradensité!$D$2:$D$16469,Infradensité!$C$2:$C$16469,'BDD espèces'!A2078,Infradensité!$E$2:$E$16469,"Europe"), IFERROR(AVERAGEIFS(Infradensité!$D$2:$D$16469,Infradensité!$C$2:$C$16469,'BDD espèces'!A2078,Infradensité!$E$2:$E$16469,"NorthAmerica"), IFERROR(AVERAGEIFS(Infradensité!$D$2:$D$16469,Infradensité!$C$2:$C$16469,'BDD espèces'!A2078), IFERROR(AVERAGEIFS(Infradensité!$D$2:$D$16469,Infradensité!$B$2:$B$16469,'BDD espèces'!D2078,Infradensité!$E$2:$E$16469,"Europe"), IFERROR(AVERAGEIFS(Infradensité!$D$2:$D$16469,Infradensité!$B$2:$B$16469,'BDD espèces'!D2078,Infradensité!$E$2:$E$16469,"NorthAmerica"),IFERROR(AVERAGEIFS(Infradensité!$D$2:$D$16469,Infradensité!$B$2:$B$16469,'BDD espèces'!D2078),IF(BDD_especes[[#This Row],[Type]]=Infradensité!$I$3,Infradensité!$J$3,Infradensité!$J$2)))))))</f>
        <v>0.59823124999999999</v>
      </c>
      <c r="R2078" t="s">
        <v>10173</v>
      </c>
      <c r="S2078" t="s">
        <v>8938</v>
      </c>
      <c r="T2078">
        <v>32</v>
      </c>
      <c r="U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79" spans="1:21">
      <c r="A20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uksdorfii</v>
      </c>
      <c r="B2079" t="s">
        <v>10160</v>
      </c>
      <c r="C2079" t="s">
        <v>11279</v>
      </c>
      <c r="D2079" t="s">
        <v>617</v>
      </c>
      <c r="E2079" t="s">
        <v>131</v>
      </c>
      <c r="F2079" t="s">
        <v>16469</v>
      </c>
      <c r="G2079" t="s">
        <v>9326</v>
      </c>
      <c r="H2079" t="s">
        <v>16470</v>
      </c>
      <c r="I2079" t="s">
        <v>16471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9" t="s">
        <v>10163</v>
      </c>
      <c r="L2079" t="str">
        <f>IF(BDD_especes[[#This Row],[Percent Leaf Type]]="Hardwood",Infradensité!$I$3,Infradensité!$I$2)</f>
        <v>Feuillus</v>
      </c>
      <c r="M2079" t="s">
        <v>10164</v>
      </c>
      <c r="N2079" t="s">
        <v>10188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9</v>
      </c>
      <c r="Q2079" s="23">
        <f>IFERROR(AVERAGEIFS(Infradensité!$D$2:$D$16469,Infradensité!$C$2:$C$16469,'BDD espèces'!A2079,Infradensité!$E$2:$E$16469,"Europe"), IFERROR(AVERAGEIFS(Infradensité!$D$2:$D$16469,Infradensité!$C$2:$C$16469,'BDD espèces'!A2079,Infradensité!$E$2:$E$16469,"NorthAmerica"), IFERROR(AVERAGEIFS(Infradensité!$D$2:$D$16469,Infradensité!$C$2:$C$16469,'BDD espèces'!A2079), IFERROR(AVERAGEIFS(Infradensité!$D$2:$D$16469,Infradensité!$B$2:$B$16469,'BDD espèces'!D2079,Infradensité!$E$2:$E$16469,"Europe"), IFERROR(AVERAGEIFS(Infradensité!$D$2:$D$16469,Infradensité!$B$2:$B$16469,'BDD espèces'!D2079,Infradensité!$E$2:$E$16469,"NorthAmerica"),IFERROR(AVERAGEIFS(Infradensité!$D$2:$D$16469,Infradensité!$B$2:$B$16469,'BDD espèces'!D2079),IF(BDD_especes[[#This Row],[Type]]=Infradensité!$I$3,Infradensité!$J$3,Infradensité!$J$2)))))))</f>
        <v>0.59823124999999999</v>
      </c>
      <c r="R2079" t="s">
        <v>10173</v>
      </c>
      <c r="S2079" t="s">
        <v>8938</v>
      </c>
      <c r="T2079">
        <v>32</v>
      </c>
      <c r="U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0" spans="1:21">
      <c r="A20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sutherlandensis</v>
      </c>
      <c r="B2080" t="s">
        <v>10160</v>
      </c>
      <c r="C2080" t="s">
        <v>11279</v>
      </c>
      <c r="D2080" t="s">
        <v>617</v>
      </c>
      <c r="E2080" t="s">
        <v>131</v>
      </c>
      <c r="F2080" t="s">
        <v>16472</v>
      </c>
      <c r="G2080" t="s">
        <v>8938</v>
      </c>
      <c r="H2080" t="s">
        <v>16473</v>
      </c>
      <c r="I2080" t="s">
        <v>16474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10163</v>
      </c>
      <c r="L2080" t="str">
        <f>IF(BDD_especes[[#This Row],[Percent Leaf Type]]="Hardwood",Infradensité!$I$3,Infradensité!$I$2)</f>
        <v>Feuillus</v>
      </c>
      <c r="M2080" t="s">
        <v>10164</v>
      </c>
      <c r="N2080" t="s">
        <v>10188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23">
        <f>IFERROR(AVERAGEIFS(Infradensité!$D$2:$D$16469,Infradensité!$C$2:$C$16469,'BDD espèces'!A2080,Infradensité!$E$2:$E$16469,"Europe"), IFERROR(AVERAGEIFS(Infradensité!$D$2:$D$16469,Infradensité!$C$2:$C$16469,'BDD espèces'!A2080,Infradensité!$E$2:$E$16469,"NorthAmerica"), IFERROR(AVERAGEIFS(Infradensité!$D$2:$D$16469,Infradensité!$C$2:$C$16469,'BDD espèces'!A2080), IFERROR(AVERAGEIFS(Infradensité!$D$2:$D$16469,Infradensité!$B$2:$B$16469,'BDD espèces'!D2080,Infradensité!$E$2:$E$16469,"Europe"), IFERROR(AVERAGEIFS(Infradensité!$D$2:$D$16469,Infradensité!$B$2:$B$16469,'BDD espèces'!D2080,Infradensité!$E$2:$E$16469,"NorthAmerica"),IFERROR(AVERAGEIFS(Infradensité!$D$2:$D$16469,Infradensité!$B$2:$B$16469,'BDD espèces'!D2080),IF(BDD_especes[[#This Row],[Type]]=Infradensité!$I$3,Infradensité!$J$3,Infradensité!$J$2)))))))</f>
        <v>0.59823124999999999</v>
      </c>
      <c r="R2080" t="s">
        <v>10173</v>
      </c>
      <c r="S2080" t="s">
        <v>8938</v>
      </c>
      <c r="T2080">
        <v>32</v>
      </c>
      <c r="U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1" spans="1:21">
      <c r="A20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anuphylla</v>
      </c>
      <c r="B2081" t="s">
        <v>10160</v>
      </c>
      <c r="C2081" t="s">
        <v>11279</v>
      </c>
      <c r="D2081" t="s">
        <v>617</v>
      </c>
      <c r="E2081" t="s">
        <v>131</v>
      </c>
      <c r="F2081" t="s">
        <v>16475</v>
      </c>
      <c r="G2081" t="s">
        <v>8938</v>
      </c>
      <c r="H2081" t="s">
        <v>16476</v>
      </c>
      <c r="I2081" t="s">
        <v>16477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1" t="s">
        <v>10163</v>
      </c>
      <c r="L2081" t="str">
        <f>IF(BDD_especes[[#This Row],[Percent Leaf Type]]="Hardwood",Infradensité!$I$3,Infradensité!$I$2)</f>
        <v>Feuillus</v>
      </c>
      <c r="M2081" t="s">
        <v>10164</v>
      </c>
      <c r="N2081" t="s">
        <v>10188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23">
        <f>IFERROR(AVERAGEIFS(Infradensité!$D$2:$D$16469,Infradensité!$C$2:$C$16469,'BDD espèces'!A2081,Infradensité!$E$2:$E$16469,"Europe"), IFERROR(AVERAGEIFS(Infradensité!$D$2:$D$16469,Infradensité!$C$2:$C$16469,'BDD espèces'!A2081,Infradensité!$E$2:$E$16469,"NorthAmerica"), IFERROR(AVERAGEIFS(Infradensité!$D$2:$D$16469,Infradensité!$C$2:$C$16469,'BDD espèces'!A2081), IFERROR(AVERAGEIFS(Infradensité!$D$2:$D$16469,Infradensité!$B$2:$B$16469,'BDD espèces'!D2081,Infradensité!$E$2:$E$16469,"Europe"), IFERROR(AVERAGEIFS(Infradensité!$D$2:$D$16469,Infradensité!$B$2:$B$16469,'BDD espèces'!D2081,Infradensité!$E$2:$E$16469,"NorthAmerica"),IFERROR(AVERAGEIFS(Infradensité!$D$2:$D$16469,Infradensité!$B$2:$B$16469,'BDD espèces'!D2081),IF(BDD_especes[[#This Row],[Type]]=Infradensité!$I$3,Infradensité!$J$3,Infradensité!$J$2)))))))</f>
        <v>0.59823124999999999</v>
      </c>
      <c r="R2081" t="s">
        <v>10173</v>
      </c>
      <c r="S2081" t="s">
        <v>8938</v>
      </c>
      <c r="T2081">
        <v>32</v>
      </c>
      <c r="U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2" spans="1:21">
      <c r="A20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hermopegaea</v>
      </c>
      <c r="B2082" t="s">
        <v>10160</v>
      </c>
      <c r="C2082" t="s">
        <v>11279</v>
      </c>
      <c r="D2082" t="s">
        <v>617</v>
      </c>
      <c r="E2082" t="s">
        <v>131</v>
      </c>
      <c r="F2082" t="s">
        <v>16478</v>
      </c>
      <c r="G2082" t="s">
        <v>8938</v>
      </c>
      <c r="H2082" t="s">
        <v>16479</v>
      </c>
      <c r="I2082" t="s">
        <v>16480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2" t="s">
        <v>10163</v>
      </c>
      <c r="L2082" t="str">
        <f>IF(BDD_especes[[#This Row],[Percent Leaf Type]]="Hardwood",Infradensité!$I$3,Infradensité!$I$2)</f>
        <v>Feuillus</v>
      </c>
      <c r="M2082" t="s">
        <v>10164</v>
      </c>
      <c r="N2082" t="s">
        <v>10188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23">
        <f>IFERROR(AVERAGEIFS(Infradensité!$D$2:$D$16469,Infradensité!$C$2:$C$16469,'BDD espèces'!A2082,Infradensité!$E$2:$E$16469,"Europe"), IFERROR(AVERAGEIFS(Infradensité!$D$2:$D$16469,Infradensité!$C$2:$C$16469,'BDD espèces'!A2082,Infradensité!$E$2:$E$16469,"NorthAmerica"), IFERROR(AVERAGEIFS(Infradensité!$D$2:$D$16469,Infradensité!$C$2:$C$16469,'BDD espèces'!A2082), IFERROR(AVERAGEIFS(Infradensité!$D$2:$D$16469,Infradensité!$B$2:$B$16469,'BDD espèces'!D2082,Infradensité!$E$2:$E$16469,"Europe"), IFERROR(AVERAGEIFS(Infradensité!$D$2:$D$16469,Infradensité!$B$2:$B$16469,'BDD espèces'!D2082,Infradensité!$E$2:$E$16469,"NorthAmerica"),IFERROR(AVERAGEIFS(Infradensité!$D$2:$D$16469,Infradensité!$B$2:$B$16469,'BDD espèces'!D2082),IF(BDD_especes[[#This Row],[Type]]=Infradensité!$I$3,Infradensité!$J$3,Infradensité!$J$2)))))))</f>
        <v>0.59823124999999999</v>
      </c>
      <c r="R2082" t="s">
        <v>10173</v>
      </c>
      <c r="S2082" t="s">
        <v>8938</v>
      </c>
      <c r="T2082">
        <v>32</v>
      </c>
      <c r="U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3" spans="1:21">
      <c r="A20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inctoria</v>
      </c>
      <c r="B2083" t="s">
        <v>10160</v>
      </c>
      <c r="C2083" t="s">
        <v>11279</v>
      </c>
      <c r="D2083" t="s">
        <v>617</v>
      </c>
      <c r="E2083" t="s">
        <v>131</v>
      </c>
      <c r="F2083" t="s">
        <v>16481</v>
      </c>
      <c r="G2083" t="s">
        <v>8938</v>
      </c>
      <c r="H2083" t="s">
        <v>16482</v>
      </c>
      <c r="I2083" t="s">
        <v>16483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3" t="s">
        <v>10163</v>
      </c>
      <c r="L2083" t="str">
        <f>IF(BDD_especes[[#This Row],[Percent Leaf Type]]="Hardwood",Infradensité!$I$3,Infradensité!$I$2)</f>
        <v>Feuillus</v>
      </c>
      <c r="M2083" t="s">
        <v>10164</v>
      </c>
      <c r="N2083" t="s">
        <v>10188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23">
        <f>IFERROR(AVERAGEIFS(Infradensité!$D$2:$D$16469,Infradensité!$C$2:$C$16469,'BDD espèces'!A2083,Infradensité!$E$2:$E$16469,"Europe"), IFERROR(AVERAGEIFS(Infradensité!$D$2:$D$16469,Infradensité!$C$2:$C$16469,'BDD espèces'!A2083,Infradensité!$E$2:$E$16469,"NorthAmerica"), IFERROR(AVERAGEIFS(Infradensité!$D$2:$D$16469,Infradensité!$C$2:$C$16469,'BDD espèces'!A2083), IFERROR(AVERAGEIFS(Infradensité!$D$2:$D$16469,Infradensité!$B$2:$B$16469,'BDD espèces'!D2083,Infradensité!$E$2:$E$16469,"Europe"), IFERROR(AVERAGEIFS(Infradensité!$D$2:$D$16469,Infradensité!$B$2:$B$16469,'BDD espèces'!D2083,Infradensité!$E$2:$E$16469,"NorthAmerica"),IFERROR(AVERAGEIFS(Infradensité!$D$2:$D$16469,Infradensité!$B$2:$B$16469,'BDD espèces'!D2083),IF(BDD_especes[[#This Row],[Type]]=Infradensité!$I$3,Infradensité!$J$3,Infradensité!$J$2)))))))</f>
        <v>0.59823124999999999</v>
      </c>
      <c r="R2083" t="s">
        <v>10173</v>
      </c>
      <c r="S2083" t="s">
        <v>8938</v>
      </c>
      <c r="T2083">
        <v>32</v>
      </c>
      <c r="U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4" spans="1:21">
      <c r="A20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racyi</v>
      </c>
      <c r="B2084" t="s">
        <v>10160</v>
      </c>
      <c r="C2084" t="s">
        <v>11279</v>
      </c>
      <c r="D2084" t="s">
        <v>617</v>
      </c>
      <c r="E2084" t="s">
        <v>131</v>
      </c>
      <c r="F2084" t="s">
        <v>16484</v>
      </c>
      <c r="G2084" t="s">
        <v>9327</v>
      </c>
      <c r="H2084" t="s">
        <v>16485</v>
      </c>
      <c r="I2084" t="s">
        <v>16486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4" t="s">
        <v>10163</v>
      </c>
      <c r="L2084" t="str">
        <f>IF(BDD_especes[[#This Row],[Percent Leaf Type]]="Hardwood",Infradensité!$I$3,Infradensité!$I$2)</f>
        <v>Feuillus</v>
      </c>
      <c r="M2084" t="s">
        <v>10164</v>
      </c>
      <c r="N2084" t="s">
        <v>10188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23">
        <f>IFERROR(AVERAGEIFS(Infradensité!$D$2:$D$16469,Infradensité!$C$2:$C$16469,'BDD espèces'!A2084,Infradensité!$E$2:$E$16469,"Europe"), IFERROR(AVERAGEIFS(Infradensité!$D$2:$D$16469,Infradensité!$C$2:$C$16469,'BDD espèces'!A2084,Infradensité!$E$2:$E$16469,"NorthAmerica"), IFERROR(AVERAGEIFS(Infradensité!$D$2:$D$16469,Infradensité!$C$2:$C$16469,'BDD espèces'!A2084), IFERROR(AVERAGEIFS(Infradensité!$D$2:$D$16469,Infradensité!$B$2:$B$16469,'BDD espèces'!D2084,Infradensité!$E$2:$E$16469,"Europe"), IFERROR(AVERAGEIFS(Infradensité!$D$2:$D$16469,Infradensité!$B$2:$B$16469,'BDD espèces'!D2084,Infradensité!$E$2:$E$16469,"NorthAmerica"),IFERROR(AVERAGEIFS(Infradensité!$D$2:$D$16469,Infradensité!$B$2:$B$16469,'BDD espèces'!D2084),IF(BDD_especes[[#This Row],[Type]]=Infradensité!$I$3,Infradensité!$J$3,Infradensité!$J$2)))))))</f>
        <v>0.59823124999999999</v>
      </c>
      <c r="R2084" t="s">
        <v>10173</v>
      </c>
      <c r="S2084" t="s">
        <v>8938</v>
      </c>
      <c r="T2084">
        <v>32</v>
      </c>
      <c r="U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5" spans="1:21">
      <c r="A20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riflora</v>
      </c>
      <c r="B2085" t="s">
        <v>10160</v>
      </c>
      <c r="C2085" t="s">
        <v>11279</v>
      </c>
      <c r="D2085" t="s">
        <v>617</v>
      </c>
      <c r="E2085" t="s">
        <v>131</v>
      </c>
      <c r="F2085" t="s">
        <v>10189</v>
      </c>
      <c r="G2085" t="s">
        <v>8938</v>
      </c>
      <c r="H2085" t="s">
        <v>16487</v>
      </c>
      <c r="I2085" t="s">
        <v>16488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5" t="s">
        <v>10163</v>
      </c>
      <c r="L2085" t="str">
        <f>IF(BDD_especes[[#This Row],[Percent Leaf Type]]="Hardwood",Infradensité!$I$3,Infradensité!$I$2)</f>
        <v>Feuillus</v>
      </c>
      <c r="M2085" t="s">
        <v>10164</v>
      </c>
      <c r="N2085" t="s">
        <v>10188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23">
        <f>IFERROR(AVERAGEIFS(Infradensité!$D$2:$D$16469,Infradensité!$C$2:$C$16469,'BDD espèces'!A2085,Infradensité!$E$2:$E$16469,"Europe"), IFERROR(AVERAGEIFS(Infradensité!$D$2:$D$16469,Infradensité!$C$2:$C$16469,'BDD espèces'!A2085,Infradensité!$E$2:$E$16469,"NorthAmerica"), IFERROR(AVERAGEIFS(Infradensité!$D$2:$D$16469,Infradensité!$C$2:$C$16469,'BDD espèces'!A2085), IFERROR(AVERAGEIFS(Infradensité!$D$2:$D$16469,Infradensité!$B$2:$B$16469,'BDD espèces'!D2085,Infradensité!$E$2:$E$16469,"Europe"), IFERROR(AVERAGEIFS(Infradensité!$D$2:$D$16469,Infradensité!$B$2:$B$16469,'BDD espèces'!D2085,Infradensité!$E$2:$E$16469,"NorthAmerica"),IFERROR(AVERAGEIFS(Infradensité!$D$2:$D$16469,Infradensité!$B$2:$B$16469,'BDD espèces'!D2085),IF(BDD_especes[[#This Row],[Type]]=Infradensité!$I$3,Infradensité!$J$3,Infradensité!$J$2)))))))</f>
        <v>0.59823124999999999</v>
      </c>
      <c r="R2085" t="s">
        <v>10173</v>
      </c>
      <c r="S2085" t="s">
        <v>8938</v>
      </c>
      <c r="T2085">
        <v>32</v>
      </c>
      <c r="U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6" spans="1:21">
      <c r="A20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ristis</v>
      </c>
      <c r="B2086" t="s">
        <v>10160</v>
      </c>
      <c r="C2086" t="s">
        <v>11279</v>
      </c>
      <c r="D2086" t="s">
        <v>617</v>
      </c>
      <c r="E2086" t="s">
        <v>131</v>
      </c>
      <c r="F2086" t="s">
        <v>16489</v>
      </c>
      <c r="G2086" t="s">
        <v>8938</v>
      </c>
      <c r="H2086" t="s">
        <v>16490</v>
      </c>
      <c r="I2086" t="s">
        <v>16491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6" t="s">
        <v>10163</v>
      </c>
      <c r="L2086" t="str">
        <f>IF(BDD_especes[[#This Row],[Percent Leaf Type]]="Hardwood",Infradensité!$I$3,Infradensité!$I$2)</f>
        <v>Feuillus</v>
      </c>
      <c r="M2086" t="s">
        <v>10164</v>
      </c>
      <c r="N2086" t="s">
        <v>10188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23">
        <f>IFERROR(AVERAGEIFS(Infradensité!$D$2:$D$16469,Infradensité!$C$2:$C$16469,'BDD espèces'!A2086,Infradensité!$E$2:$E$16469,"Europe"), IFERROR(AVERAGEIFS(Infradensité!$D$2:$D$16469,Infradensité!$C$2:$C$16469,'BDD espèces'!A2086,Infradensité!$E$2:$E$16469,"NorthAmerica"), IFERROR(AVERAGEIFS(Infradensité!$D$2:$D$16469,Infradensité!$C$2:$C$16469,'BDD espèces'!A2086), IFERROR(AVERAGEIFS(Infradensité!$D$2:$D$16469,Infradensité!$B$2:$B$16469,'BDD espèces'!D2086,Infradensité!$E$2:$E$16469,"Europe"), IFERROR(AVERAGEIFS(Infradensité!$D$2:$D$16469,Infradensité!$B$2:$B$16469,'BDD espèces'!D2086,Infradensité!$E$2:$E$16469,"NorthAmerica"),IFERROR(AVERAGEIFS(Infradensité!$D$2:$D$16469,Infradensité!$B$2:$B$16469,'BDD espèces'!D2086),IF(BDD_especes[[#This Row],[Type]]=Infradensité!$I$3,Infradensité!$J$3,Infradensité!$J$2)))))))</f>
        <v>0.59823124999999999</v>
      </c>
      <c r="R2086" t="s">
        <v>10173</v>
      </c>
      <c r="S2086" t="s">
        <v>8938</v>
      </c>
      <c r="T2086">
        <v>32</v>
      </c>
      <c r="U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7" spans="1:21">
      <c r="A20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turnerorum</v>
      </c>
      <c r="B2087" t="s">
        <v>10160</v>
      </c>
      <c r="C2087" t="s">
        <v>11279</v>
      </c>
      <c r="D2087" t="s">
        <v>617</v>
      </c>
      <c r="E2087" t="s">
        <v>131</v>
      </c>
      <c r="F2087" t="s">
        <v>16492</v>
      </c>
      <c r="G2087" t="s">
        <v>9328</v>
      </c>
      <c r="H2087" t="s">
        <v>16493</v>
      </c>
      <c r="I2087" t="s">
        <v>16494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10169</v>
      </c>
      <c r="L2087" t="str">
        <f>IF(BDD_especes[[#This Row],[Percent Leaf Type]]="Hardwood",Infradensité!$I$3,Infradensité!$I$2)</f>
        <v>Feuillus</v>
      </c>
      <c r="M2087" t="s">
        <v>10164</v>
      </c>
      <c r="N2087" t="s">
        <v>10188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23">
        <f>IFERROR(AVERAGEIFS(Infradensité!$D$2:$D$16469,Infradensité!$C$2:$C$16469,'BDD espèces'!A2087,Infradensité!$E$2:$E$16469,"Europe"), IFERROR(AVERAGEIFS(Infradensité!$D$2:$D$16469,Infradensité!$C$2:$C$16469,'BDD espèces'!A2087,Infradensité!$E$2:$E$16469,"NorthAmerica"), IFERROR(AVERAGEIFS(Infradensité!$D$2:$D$16469,Infradensité!$C$2:$C$16469,'BDD espèces'!A2087), IFERROR(AVERAGEIFS(Infradensité!$D$2:$D$16469,Infradensité!$B$2:$B$16469,'BDD espèces'!D2087,Infradensité!$E$2:$E$16469,"Europe"), IFERROR(AVERAGEIFS(Infradensité!$D$2:$D$16469,Infradensité!$B$2:$B$16469,'BDD espèces'!D2087,Infradensité!$E$2:$E$16469,"NorthAmerica"),IFERROR(AVERAGEIFS(Infradensité!$D$2:$D$16469,Infradensité!$B$2:$B$16469,'BDD espèces'!D2087),IF(BDD_especes[[#This Row],[Type]]=Infradensité!$I$3,Infradensité!$J$3,Infradensité!$J$2)))))))</f>
        <v>0.59823124999999999</v>
      </c>
      <c r="R2087" t="s">
        <v>10173</v>
      </c>
      <c r="S2087" t="s">
        <v>8938</v>
      </c>
      <c r="T2087">
        <v>32</v>
      </c>
      <c r="U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8" spans="1:21">
      <c r="A20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uniflora</v>
      </c>
      <c r="B2088" t="s">
        <v>10160</v>
      </c>
      <c r="C2088" t="s">
        <v>11279</v>
      </c>
      <c r="D2088" t="s">
        <v>617</v>
      </c>
      <c r="E2088" t="s">
        <v>131</v>
      </c>
      <c r="F2088" t="s">
        <v>13442</v>
      </c>
      <c r="G2088" t="s">
        <v>9329</v>
      </c>
      <c r="H2088" t="s">
        <v>16495</v>
      </c>
      <c r="I2088" t="s">
        <v>16496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10163</v>
      </c>
      <c r="L2088" t="str">
        <f>IF(BDD_especes[[#This Row],[Percent Leaf Type]]="Hardwood",Infradensité!$I$3,Infradensité!$I$2)</f>
        <v>Feuillus</v>
      </c>
      <c r="M2088" t="s">
        <v>10164</v>
      </c>
      <c r="N2088" t="s">
        <v>10188</v>
      </c>
      <c r="O2088" t="str">
        <f>IF(BDD_especes[[#This Row],[Growth rate]]="Fast","Rapide",IF(BDD_especes[[#This Row],[Growth rate]]="Moderate","Moyenne",IF(BDD_especes[[#This Row],[Growth rate]]="Slow","Lente","Inconnue")))</f>
        <v>Moyenne</v>
      </c>
      <c r="P2088" s="15">
        <f>ROUNDDOWN(BDD_especes[[#This Row],[Height at Maturity (feet)]]/3.281,0)</f>
        <v>9</v>
      </c>
      <c r="Q2088" s="23">
        <f>IFERROR(AVERAGEIFS(Infradensité!$D$2:$D$16469,Infradensité!$C$2:$C$16469,'BDD espèces'!A2088,Infradensité!$E$2:$E$16469,"Europe"), IFERROR(AVERAGEIFS(Infradensité!$D$2:$D$16469,Infradensité!$C$2:$C$16469,'BDD espèces'!A2088,Infradensité!$E$2:$E$16469,"NorthAmerica"), IFERROR(AVERAGEIFS(Infradensité!$D$2:$D$16469,Infradensité!$C$2:$C$16469,'BDD espèces'!A2088), IFERROR(AVERAGEIFS(Infradensité!$D$2:$D$16469,Infradensité!$B$2:$B$16469,'BDD espèces'!D2088,Infradensité!$E$2:$E$16469,"Europe"), IFERROR(AVERAGEIFS(Infradensité!$D$2:$D$16469,Infradensité!$B$2:$B$16469,'BDD espèces'!D2088,Infradensité!$E$2:$E$16469,"NorthAmerica"),IFERROR(AVERAGEIFS(Infradensité!$D$2:$D$16469,Infradensité!$B$2:$B$16469,'BDD espèces'!D2088),IF(BDD_especes[[#This Row],[Type]]=Infradensité!$I$3,Infradensité!$J$3,Infradensité!$J$2)))))))</f>
        <v>0.59823124999999999</v>
      </c>
      <c r="R2088" t="s">
        <v>10173</v>
      </c>
      <c r="S2088" t="s">
        <v>8938</v>
      </c>
      <c r="T2088">
        <v>32</v>
      </c>
      <c r="U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89" spans="1:21">
      <c r="A20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uvaldensis</v>
      </c>
      <c r="B2089" t="s">
        <v>10160</v>
      </c>
      <c r="C2089" t="s">
        <v>11279</v>
      </c>
      <c r="D2089" t="s">
        <v>617</v>
      </c>
      <c r="E2089" t="s">
        <v>131</v>
      </c>
      <c r="F2089" t="s">
        <v>16497</v>
      </c>
      <c r="G2089" t="s">
        <v>8938</v>
      </c>
      <c r="H2089" t="s">
        <v>16498</v>
      </c>
      <c r="I2089" t="s">
        <v>16499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10187</v>
      </c>
      <c r="L2089" t="str">
        <f>IF(BDD_especes[[#This Row],[Percent Leaf Type]]="Hardwood",Infradensité!$I$3,Infradensité!$I$2)</f>
        <v>Feuillus</v>
      </c>
      <c r="M2089" t="s">
        <v>10164</v>
      </c>
      <c r="N2089" t="s">
        <v>10188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9</v>
      </c>
      <c r="Q2089" s="23">
        <f>IFERROR(AVERAGEIFS(Infradensité!$D$2:$D$16469,Infradensité!$C$2:$C$16469,'BDD espèces'!A2089,Infradensité!$E$2:$E$16469,"Europe"), IFERROR(AVERAGEIFS(Infradensité!$D$2:$D$16469,Infradensité!$C$2:$C$16469,'BDD espèces'!A2089,Infradensité!$E$2:$E$16469,"NorthAmerica"), IFERROR(AVERAGEIFS(Infradensité!$D$2:$D$16469,Infradensité!$C$2:$C$16469,'BDD espèces'!A2089), IFERROR(AVERAGEIFS(Infradensité!$D$2:$D$16469,Infradensité!$B$2:$B$16469,'BDD espèces'!D2089,Infradensité!$E$2:$E$16469,"Europe"), IFERROR(AVERAGEIFS(Infradensité!$D$2:$D$16469,Infradensité!$B$2:$B$16469,'BDD espèces'!D2089,Infradensité!$E$2:$E$16469,"NorthAmerica"),IFERROR(AVERAGEIFS(Infradensité!$D$2:$D$16469,Infradensité!$B$2:$B$16469,'BDD espèces'!D2089),IF(BDD_especes[[#This Row],[Type]]=Infradensité!$I$3,Infradensité!$J$3,Infradensité!$J$2)))))))</f>
        <v>0.59823124999999999</v>
      </c>
      <c r="R2089" t="s">
        <v>10173</v>
      </c>
      <c r="S2089" t="s">
        <v>8938</v>
      </c>
      <c r="T2089">
        <v>32</v>
      </c>
      <c r="U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0" spans="1:21">
      <c r="A20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vailiae</v>
      </c>
      <c r="B2090" t="s">
        <v>10160</v>
      </c>
      <c r="C2090" t="s">
        <v>11279</v>
      </c>
      <c r="D2090" t="s">
        <v>617</v>
      </c>
      <c r="E2090" t="s">
        <v>131</v>
      </c>
      <c r="F2090" t="s">
        <v>16500</v>
      </c>
      <c r="G2090" t="s">
        <v>9330</v>
      </c>
      <c r="H2090" t="s">
        <v>16501</v>
      </c>
      <c r="I2090" t="s">
        <v>16502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0" t="s">
        <v>10163</v>
      </c>
      <c r="L2090" t="str">
        <f>IF(BDD_especes[[#This Row],[Percent Leaf Type]]="Hardwood",Infradensité!$I$3,Infradensité!$I$2)</f>
        <v>Feuillus</v>
      </c>
      <c r="M2090" t="s">
        <v>10164</v>
      </c>
      <c r="N2090" t="s">
        <v>10188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23">
        <f>IFERROR(AVERAGEIFS(Infradensité!$D$2:$D$16469,Infradensité!$C$2:$C$16469,'BDD espèces'!A2090,Infradensité!$E$2:$E$16469,"Europe"), IFERROR(AVERAGEIFS(Infradensité!$D$2:$D$16469,Infradensité!$C$2:$C$16469,'BDD espèces'!A2090,Infradensité!$E$2:$E$16469,"NorthAmerica"), IFERROR(AVERAGEIFS(Infradensité!$D$2:$D$16469,Infradensité!$C$2:$C$16469,'BDD espèces'!A2090), IFERROR(AVERAGEIFS(Infradensité!$D$2:$D$16469,Infradensité!$B$2:$B$16469,'BDD espèces'!D2090,Infradensité!$E$2:$E$16469,"Europe"), IFERROR(AVERAGEIFS(Infradensité!$D$2:$D$16469,Infradensité!$B$2:$B$16469,'BDD espèces'!D2090,Infradensité!$E$2:$E$16469,"NorthAmerica"),IFERROR(AVERAGEIFS(Infradensité!$D$2:$D$16469,Infradensité!$B$2:$B$16469,'BDD espèces'!D2090),IF(BDD_especes[[#This Row],[Type]]=Infradensité!$I$3,Infradensité!$J$3,Infradensité!$J$2)))))))</f>
        <v>0.59823124999999999</v>
      </c>
      <c r="R2090" t="s">
        <v>10173</v>
      </c>
      <c r="S2090" t="s">
        <v>8938</v>
      </c>
      <c r="T2090">
        <v>32</v>
      </c>
      <c r="U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1" spans="1:21">
      <c r="A20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valida</v>
      </c>
      <c r="B2091" t="s">
        <v>10160</v>
      </c>
      <c r="C2091" t="s">
        <v>11279</v>
      </c>
      <c r="D2091" t="s">
        <v>617</v>
      </c>
      <c r="E2091" t="s">
        <v>131</v>
      </c>
      <c r="F2091" t="s">
        <v>16503</v>
      </c>
      <c r="G2091" t="s">
        <v>8938</v>
      </c>
      <c r="H2091" t="s">
        <v>16504</v>
      </c>
      <c r="I2091" t="s">
        <v>16505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1" t="s">
        <v>10163</v>
      </c>
      <c r="L2091" t="str">
        <f>IF(BDD_especes[[#This Row],[Percent Leaf Type]]="Hardwood",Infradensité!$I$3,Infradensité!$I$2)</f>
        <v>Feuillus</v>
      </c>
      <c r="M2091" t="s">
        <v>10164</v>
      </c>
      <c r="N2091" t="s">
        <v>10188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23">
        <f>IFERROR(AVERAGEIFS(Infradensité!$D$2:$D$16469,Infradensité!$C$2:$C$16469,'BDD espèces'!A2091,Infradensité!$E$2:$E$16469,"Europe"), IFERROR(AVERAGEIFS(Infradensité!$D$2:$D$16469,Infradensité!$C$2:$C$16469,'BDD espèces'!A2091,Infradensité!$E$2:$E$16469,"NorthAmerica"), IFERROR(AVERAGEIFS(Infradensité!$D$2:$D$16469,Infradensité!$C$2:$C$16469,'BDD espèces'!A2091), IFERROR(AVERAGEIFS(Infradensité!$D$2:$D$16469,Infradensité!$B$2:$B$16469,'BDD espèces'!D2091,Infradensité!$E$2:$E$16469,"Europe"), IFERROR(AVERAGEIFS(Infradensité!$D$2:$D$16469,Infradensité!$B$2:$B$16469,'BDD espèces'!D2091,Infradensité!$E$2:$E$16469,"NorthAmerica"),IFERROR(AVERAGEIFS(Infradensité!$D$2:$D$16469,Infradensité!$B$2:$B$16469,'BDD espèces'!D2091),IF(BDD_especes[[#This Row],[Type]]=Infradensité!$I$3,Infradensité!$J$3,Infradensité!$J$2)))))))</f>
        <v>0.59823124999999999</v>
      </c>
      <c r="R2091" t="s">
        <v>10173</v>
      </c>
      <c r="S2091" t="s">
        <v>8938</v>
      </c>
      <c r="T2091">
        <v>32</v>
      </c>
      <c r="U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2" spans="1:21">
      <c r="A20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versuta</v>
      </c>
      <c r="B2092" t="s">
        <v>10160</v>
      </c>
      <c r="C2092" t="s">
        <v>11279</v>
      </c>
      <c r="D2092" t="s">
        <v>617</v>
      </c>
      <c r="E2092" t="s">
        <v>131</v>
      </c>
      <c r="F2092" t="s">
        <v>16506</v>
      </c>
      <c r="G2092" t="s">
        <v>8938</v>
      </c>
      <c r="H2092" t="s">
        <v>16507</v>
      </c>
      <c r="I2092" t="s">
        <v>16508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2" t="s">
        <v>10163</v>
      </c>
      <c r="L2092" t="str">
        <f>IF(BDD_especes[[#This Row],[Percent Leaf Type]]="Hardwood",Infradensité!$I$3,Infradensité!$I$2)</f>
        <v>Feuillus</v>
      </c>
      <c r="M2092" t="s">
        <v>10164</v>
      </c>
      <c r="N2092" t="s">
        <v>10188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23">
        <f>IFERROR(AVERAGEIFS(Infradensité!$D$2:$D$16469,Infradensité!$C$2:$C$16469,'BDD espèces'!A2092,Infradensité!$E$2:$E$16469,"Europe"), IFERROR(AVERAGEIFS(Infradensité!$D$2:$D$16469,Infradensité!$C$2:$C$16469,'BDD espèces'!A2092,Infradensité!$E$2:$E$16469,"NorthAmerica"), IFERROR(AVERAGEIFS(Infradensité!$D$2:$D$16469,Infradensité!$C$2:$C$16469,'BDD espèces'!A2092), IFERROR(AVERAGEIFS(Infradensité!$D$2:$D$16469,Infradensité!$B$2:$B$16469,'BDD espèces'!D2092,Infradensité!$E$2:$E$16469,"Europe"), IFERROR(AVERAGEIFS(Infradensité!$D$2:$D$16469,Infradensité!$B$2:$B$16469,'BDD espèces'!D2092,Infradensité!$E$2:$E$16469,"NorthAmerica"),IFERROR(AVERAGEIFS(Infradensité!$D$2:$D$16469,Infradensité!$B$2:$B$16469,'BDD espèces'!D2092),IF(BDD_especes[[#This Row],[Type]]=Infradensité!$I$3,Infradensité!$J$3,Infradensité!$J$2)))))))</f>
        <v>0.59823124999999999</v>
      </c>
      <c r="R2092" t="s">
        <v>10173</v>
      </c>
      <c r="S2092" t="s">
        <v>8938</v>
      </c>
      <c r="T2092">
        <v>32</v>
      </c>
      <c r="U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3" spans="1:21">
      <c r="A20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viridis</v>
      </c>
      <c r="B2093" t="s">
        <v>10160</v>
      </c>
      <c r="C2093" t="s">
        <v>11279</v>
      </c>
      <c r="D2093" t="s">
        <v>617</v>
      </c>
      <c r="E2093" t="s">
        <v>131</v>
      </c>
      <c r="F2093" t="s">
        <v>11724</v>
      </c>
      <c r="G2093" t="s">
        <v>9331</v>
      </c>
      <c r="H2093" t="s">
        <v>16509</v>
      </c>
      <c r="I2093" t="s">
        <v>16510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10169</v>
      </c>
      <c r="L2093" t="str">
        <f>IF(BDD_especes[[#This Row],[Percent Leaf Type]]="Hardwood",Infradensité!$I$3,Infradensité!$I$2)</f>
        <v>Feuillus</v>
      </c>
      <c r="M2093" t="s">
        <v>10164</v>
      </c>
      <c r="N2093" t="s">
        <v>10188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23">
        <f>IFERROR(AVERAGEIFS(Infradensité!$D$2:$D$16469,Infradensité!$C$2:$C$16469,'BDD espèces'!A2093,Infradensité!$E$2:$E$16469,"Europe"), IFERROR(AVERAGEIFS(Infradensité!$D$2:$D$16469,Infradensité!$C$2:$C$16469,'BDD espèces'!A2093,Infradensité!$E$2:$E$16469,"NorthAmerica"), IFERROR(AVERAGEIFS(Infradensité!$D$2:$D$16469,Infradensité!$C$2:$C$16469,'BDD espèces'!A2093), IFERROR(AVERAGEIFS(Infradensité!$D$2:$D$16469,Infradensité!$B$2:$B$16469,'BDD espèces'!D2093,Infradensité!$E$2:$E$16469,"Europe"), IFERROR(AVERAGEIFS(Infradensité!$D$2:$D$16469,Infradensité!$B$2:$B$16469,'BDD espèces'!D2093,Infradensité!$E$2:$E$16469,"NorthAmerica"),IFERROR(AVERAGEIFS(Infradensité!$D$2:$D$16469,Infradensité!$B$2:$B$16469,'BDD espèces'!D2093),IF(BDD_especes[[#This Row],[Type]]=Infradensité!$I$3,Infradensité!$J$3,Infradensité!$J$2)))))))</f>
        <v>0.59823124999999999</v>
      </c>
      <c r="R2093" t="s">
        <v>10173</v>
      </c>
      <c r="S2093" t="s">
        <v>10201</v>
      </c>
      <c r="T2093">
        <v>30</v>
      </c>
      <c r="U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4" spans="1:21">
      <c r="A20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vulsa</v>
      </c>
      <c r="B2094" t="s">
        <v>10160</v>
      </c>
      <c r="C2094" t="s">
        <v>11279</v>
      </c>
      <c r="D2094" t="s">
        <v>617</v>
      </c>
      <c r="E2094" t="s">
        <v>131</v>
      </c>
      <c r="F2094" t="s">
        <v>16511</v>
      </c>
      <c r="G2094" t="s">
        <v>8938</v>
      </c>
      <c r="H2094" t="s">
        <v>16512</v>
      </c>
      <c r="I2094" t="s">
        <v>16513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4" t="s">
        <v>10163</v>
      </c>
      <c r="L2094" t="str">
        <f>IF(BDD_especes[[#This Row],[Percent Leaf Type]]="Hardwood",Infradensité!$I$3,Infradensité!$I$2)</f>
        <v>Feuillus</v>
      </c>
      <c r="M2094" t="s">
        <v>10164</v>
      </c>
      <c r="N2094" t="s">
        <v>10188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23">
        <f>IFERROR(AVERAGEIFS(Infradensité!$D$2:$D$16469,Infradensité!$C$2:$C$16469,'BDD espèces'!A2094,Infradensité!$E$2:$E$16469,"Europe"), IFERROR(AVERAGEIFS(Infradensité!$D$2:$D$16469,Infradensité!$C$2:$C$16469,'BDD espèces'!A2094,Infradensité!$E$2:$E$16469,"NorthAmerica"), IFERROR(AVERAGEIFS(Infradensité!$D$2:$D$16469,Infradensité!$C$2:$C$16469,'BDD espèces'!A2094), IFERROR(AVERAGEIFS(Infradensité!$D$2:$D$16469,Infradensité!$B$2:$B$16469,'BDD espèces'!D2094,Infradensité!$E$2:$E$16469,"Europe"), IFERROR(AVERAGEIFS(Infradensité!$D$2:$D$16469,Infradensité!$B$2:$B$16469,'BDD espèces'!D2094,Infradensité!$E$2:$E$16469,"NorthAmerica"),IFERROR(AVERAGEIFS(Infradensité!$D$2:$D$16469,Infradensité!$B$2:$B$16469,'BDD espèces'!D2094),IF(BDD_especes[[#This Row],[Type]]=Infradensité!$I$3,Infradensité!$J$3,Infradensité!$J$2)))))))</f>
        <v>0.59823124999999999</v>
      </c>
      <c r="R2094" t="s">
        <v>10173</v>
      </c>
      <c r="S2094" t="s">
        <v>8938</v>
      </c>
      <c r="T2094">
        <v>32</v>
      </c>
      <c r="U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5" spans="1:21">
      <c r="A20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warneri</v>
      </c>
      <c r="B2095" t="s">
        <v>10160</v>
      </c>
      <c r="C2095" t="s">
        <v>11279</v>
      </c>
      <c r="D2095" t="s">
        <v>617</v>
      </c>
      <c r="E2095" t="s">
        <v>131</v>
      </c>
      <c r="F2095" t="s">
        <v>16514</v>
      </c>
      <c r="G2095" t="s">
        <v>8938</v>
      </c>
      <c r="H2095" t="s">
        <v>16515</v>
      </c>
      <c r="I2095" t="s">
        <v>16516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5" t="s">
        <v>10163</v>
      </c>
      <c r="L2095" t="str">
        <f>IF(BDD_especes[[#This Row],[Percent Leaf Type]]="Hardwood",Infradensité!$I$3,Infradensité!$I$2)</f>
        <v>Feuillus</v>
      </c>
      <c r="M2095" t="s">
        <v>10164</v>
      </c>
      <c r="N2095" t="s">
        <v>10188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23">
        <f>IFERROR(AVERAGEIFS(Infradensité!$D$2:$D$16469,Infradensité!$C$2:$C$16469,'BDD espèces'!A2095,Infradensité!$E$2:$E$16469,"Europe"), IFERROR(AVERAGEIFS(Infradensité!$D$2:$D$16469,Infradensité!$C$2:$C$16469,'BDD espèces'!A2095,Infradensité!$E$2:$E$16469,"NorthAmerica"), IFERROR(AVERAGEIFS(Infradensité!$D$2:$D$16469,Infradensité!$C$2:$C$16469,'BDD espèces'!A2095), IFERROR(AVERAGEIFS(Infradensité!$D$2:$D$16469,Infradensité!$B$2:$B$16469,'BDD espèces'!D2095,Infradensité!$E$2:$E$16469,"Europe"), IFERROR(AVERAGEIFS(Infradensité!$D$2:$D$16469,Infradensité!$B$2:$B$16469,'BDD espèces'!D2095,Infradensité!$E$2:$E$16469,"NorthAmerica"),IFERROR(AVERAGEIFS(Infradensité!$D$2:$D$16469,Infradensité!$B$2:$B$16469,'BDD espèces'!D2095),IF(BDD_especes[[#This Row],[Type]]=Infradensité!$I$3,Infradensité!$J$3,Infradensité!$J$2)))))))</f>
        <v>0.59823124999999999</v>
      </c>
      <c r="R2095" t="s">
        <v>10173</v>
      </c>
      <c r="S2095" t="s">
        <v>8938</v>
      </c>
      <c r="T2095">
        <v>32</v>
      </c>
      <c r="U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6" spans="1:21">
      <c r="A20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websteri</v>
      </c>
      <c r="B2096" t="s">
        <v>10160</v>
      </c>
      <c r="C2096" t="s">
        <v>11279</v>
      </c>
      <c r="D2096" t="s">
        <v>617</v>
      </c>
      <c r="E2096" t="s">
        <v>131</v>
      </c>
      <c r="F2096" t="s">
        <v>16568</v>
      </c>
      <c r="G2096" t="s">
        <v>8938</v>
      </c>
      <c r="H2096" t="s">
        <v>16569</v>
      </c>
      <c r="I2096" t="s">
        <v>16570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6" t="s">
        <v>10169</v>
      </c>
      <c r="L2096" t="str">
        <f>IF(BDD_especes[[#This Row],[Percent Leaf Type]]="Hardwood",Infradensité!$I$3,Infradensité!$I$2)</f>
        <v>Feuillus</v>
      </c>
      <c r="M2096" t="s">
        <v>10164</v>
      </c>
      <c r="N2096" t="s">
        <v>10188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9</v>
      </c>
      <c r="Q2096" s="23">
        <f>IFERROR(AVERAGEIFS(Infradensité!$D$2:$D$16469,Infradensité!$C$2:$C$16469,'BDD espèces'!A2096,Infradensité!$E$2:$E$16469,"Europe"), IFERROR(AVERAGEIFS(Infradensité!$D$2:$D$16469,Infradensité!$C$2:$C$16469,'BDD espèces'!A2096,Infradensité!$E$2:$E$16469,"NorthAmerica"), IFERROR(AVERAGEIFS(Infradensité!$D$2:$D$16469,Infradensité!$C$2:$C$16469,'BDD espèces'!A2096), IFERROR(AVERAGEIFS(Infradensité!$D$2:$D$16469,Infradensité!$B$2:$B$16469,'BDD espèces'!D2096,Infradensité!$E$2:$E$16469,"Europe"), IFERROR(AVERAGEIFS(Infradensité!$D$2:$D$16469,Infradensité!$B$2:$B$16469,'BDD espèces'!D2096,Infradensité!$E$2:$E$16469,"NorthAmerica"),IFERROR(AVERAGEIFS(Infradensité!$D$2:$D$16469,Infradensité!$B$2:$B$16469,'BDD espèces'!D2096),IF(BDD_especes[[#This Row],[Type]]=Infradensité!$I$3,Infradensité!$J$3,Infradensité!$J$2)))))))</f>
        <v>0.59823124999999999</v>
      </c>
      <c r="R2096" t="s">
        <v>10173</v>
      </c>
      <c r="S2096" t="s">
        <v>8938</v>
      </c>
      <c r="T2096">
        <v>32</v>
      </c>
      <c r="U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7" spans="1:21">
      <c r="A20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whittakeri</v>
      </c>
      <c r="B2097" t="s">
        <v>10160</v>
      </c>
      <c r="C2097" t="s">
        <v>11279</v>
      </c>
      <c r="D2097" t="s">
        <v>617</v>
      </c>
      <c r="E2097" t="s">
        <v>131</v>
      </c>
      <c r="F2097" t="s">
        <v>16571</v>
      </c>
      <c r="G2097" t="s">
        <v>8938</v>
      </c>
      <c r="H2097" t="s">
        <v>16572</v>
      </c>
      <c r="I2097" t="s">
        <v>16573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10169</v>
      </c>
      <c r="L2097" t="str">
        <f>IF(BDD_especes[[#This Row],[Percent Leaf Type]]="Hardwood",Infradensité!$I$3,Infradensité!$I$2)</f>
        <v>Feuillus</v>
      </c>
      <c r="M2097" t="s">
        <v>10164</v>
      </c>
      <c r="N2097" t="s">
        <v>10188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23">
        <f>IFERROR(AVERAGEIFS(Infradensité!$D$2:$D$16469,Infradensité!$C$2:$C$16469,'BDD espèces'!A2097,Infradensité!$E$2:$E$16469,"Europe"), IFERROR(AVERAGEIFS(Infradensité!$D$2:$D$16469,Infradensité!$C$2:$C$16469,'BDD espèces'!A2097,Infradensité!$E$2:$E$16469,"NorthAmerica"), IFERROR(AVERAGEIFS(Infradensité!$D$2:$D$16469,Infradensité!$C$2:$C$16469,'BDD espèces'!A2097), IFERROR(AVERAGEIFS(Infradensité!$D$2:$D$16469,Infradensité!$B$2:$B$16469,'BDD espèces'!D2097,Infradensité!$E$2:$E$16469,"Europe"), IFERROR(AVERAGEIFS(Infradensité!$D$2:$D$16469,Infradensité!$B$2:$B$16469,'BDD espèces'!D2097,Infradensité!$E$2:$E$16469,"NorthAmerica"),IFERROR(AVERAGEIFS(Infradensité!$D$2:$D$16469,Infradensité!$B$2:$B$16469,'BDD espèces'!D2097),IF(BDD_especes[[#This Row],[Type]]=Infradensité!$I$3,Infradensité!$J$3,Infradensité!$J$2)))))))</f>
        <v>0.59823124999999999</v>
      </c>
      <c r="R2097" t="s">
        <v>10173</v>
      </c>
      <c r="S2097" t="s">
        <v>8938</v>
      </c>
      <c r="T2097">
        <v>32</v>
      </c>
      <c r="U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8" spans="1:21">
      <c r="A20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wootoniana</v>
      </c>
      <c r="B2098" t="s">
        <v>10160</v>
      </c>
      <c r="C2098" t="s">
        <v>11279</v>
      </c>
      <c r="D2098" t="s">
        <v>617</v>
      </c>
      <c r="E2098" t="s">
        <v>131</v>
      </c>
      <c r="F2098" t="s">
        <v>16517</v>
      </c>
      <c r="G2098" t="s">
        <v>8938</v>
      </c>
      <c r="H2098" t="s">
        <v>16518</v>
      </c>
      <c r="I2098" t="s">
        <v>16519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8" t="s">
        <v>10163</v>
      </c>
      <c r="L2098" t="str">
        <f>IF(BDD_especes[[#This Row],[Percent Leaf Type]]="Hardwood",Infradensité!$I$3,Infradensité!$I$2)</f>
        <v>Feuillus</v>
      </c>
      <c r="M2098" t="s">
        <v>10164</v>
      </c>
      <c r="N2098" t="s">
        <v>10188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23">
        <f>IFERROR(AVERAGEIFS(Infradensité!$D$2:$D$16469,Infradensité!$C$2:$C$16469,'BDD espèces'!A2098,Infradensité!$E$2:$E$16469,"Europe"), IFERROR(AVERAGEIFS(Infradensité!$D$2:$D$16469,Infradensité!$C$2:$C$16469,'BDD espèces'!A2098,Infradensité!$E$2:$E$16469,"NorthAmerica"), IFERROR(AVERAGEIFS(Infradensité!$D$2:$D$16469,Infradensité!$C$2:$C$16469,'BDD espèces'!A2098), IFERROR(AVERAGEIFS(Infradensité!$D$2:$D$16469,Infradensité!$B$2:$B$16469,'BDD espèces'!D2098,Infradensité!$E$2:$E$16469,"Europe"), IFERROR(AVERAGEIFS(Infradensité!$D$2:$D$16469,Infradensité!$B$2:$B$16469,'BDD espèces'!D2098,Infradensité!$E$2:$E$16469,"NorthAmerica"),IFERROR(AVERAGEIFS(Infradensité!$D$2:$D$16469,Infradensité!$B$2:$B$16469,'BDD espèces'!D2098),IF(BDD_especes[[#This Row],[Type]]=Infradensité!$I$3,Infradensité!$J$3,Infradensité!$J$2)))))))</f>
        <v>0.59823124999999999</v>
      </c>
      <c r="R2098" t="s">
        <v>10173</v>
      </c>
      <c r="S2098" t="s">
        <v>8938</v>
      </c>
      <c r="T2098">
        <v>32</v>
      </c>
      <c r="U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099" spans="1:21">
      <c r="A20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aegus xanthophylla</v>
      </c>
      <c r="B2099" t="s">
        <v>10160</v>
      </c>
      <c r="C2099" t="s">
        <v>11279</v>
      </c>
      <c r="D2099" t="s">
        <v>617</v>
      </c>
      <c r="E2099" t="s">
        <v>131</v>
      </c>
      <c r="F2099" t="s">
        <v>16574</v>
      </c>
      <c r="G2099" t="s">
        <v>8938</v>
      </c>
      <c r="H2099" t="s">
        <v>16575</v>
      </c>
      <c r="I2099" t="s">
        <v>16576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10163</v>
      </c>
      <c r="L2099" t="str">
        <f>IF(BDD_especes[[#This Row],[Percent Leaf Type]]="Hardwood",Infradensité!$I$3,Infradensité!$I$2)</f>
        <v>Feuillus</v>
      </c>
      <c r="M2099" t="s">
        <v>10164</v>
      </c>
      <c r="N2099" t="s">
        <v>10188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23">
        <f>IFERROR(AVERAGEIFS(Infradensité!$D$2:$D$16469,Infradensité!$C$2:$C$16469,'BDD espèces'!A2099,Infradensité!$E$2:$E$16469,"Europe"), IFERROR(AVERAGEIFS(Infradensité!$D$2:$D$16469,Infradensité!$C$2:$C$16469,'BDD espèces'!A2099,Infradensité!$E$2:$E$16469,"NorthAmerica"), IFERROR(AVERAGEIFS(Infradensité!$D$2:$D$16469,Infradensité!$C$2:$C$16469,'BDD espèces'!A2099), IFERROR(AVERAGEIFS(Infradensité!$D$2:$D$16469,Infradensité!$B$2:$B$16469,'BDD espèces'!D2099,Infradensité!$E$2:$E$16469,"Europe"), IFERROR(AVERAGEIFS(Infradensité!$D$2:$D$16469,Infradensité!$B$2:$B$16469,'BDD espèces'!D2099,Infradensité!$E$2:$E$16469,"NorthAmerica"),IFERROR(AVERAGEIFS(Infradensité!$D$2:$D$16469,Infradensité!$B$2:$B$16469,'BDD espèces'!D2099),IF(BDD_especes[[#This Row],[Type]]=Infradensité!$I$3,Infradensité!$J$3,Infradensité!$J$2)))))))</f>
        <v>0.59823124999999999</v>
      </c>
      <c r="R2099" t="s">
        <v>10173</v>
      </c>
      <c r="S2099" t="s">
        <v>8938</v>
      </c>
      <c r="T2099">
        <v>32</v>
      </c>
      <c r="U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100" spans="1:21">
      <c r="A21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eva adansonii</v>
      </c>
      <c r="B2100" t="s">
        <v>10160</v>
      </c>
      <c r="C2100" t="s">
        <v>12119</v>
      </c>
      <c r="D2100" t="s">
        <v>12118</v>
      </c>
      <c r="E2100" t="s">
        <v>16577</v>
      </c>
      <c r="F2100" t="s">
        <v>16578</v>
      </c>
      <c r="G2100" t="s">
        <v>8938</v>
      </c>
      <c r="H2100" t="s">
        <v>16579</v>
      </c>
      <c r="I2100" t="s">
        <v>16580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10169</v>
      </c>
      <c r="L2100" t="str">
        <f>IF(BDD_especes[[#This Row],[Percent Leaf Type]]="Hardwood",Infradensité!$I$3,Infradensité!$I$2)</f>
        <v>Feuillus</v>
      </c>
      <c r="M2100" t="s">
        <v>10164</v>
      </c>
      <c r="N2100" t="s">
        <v>10188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23">
        <f>IFERROR(AVERAGEIFS(Infradensité!$D$2:$D$16469,Infradensité!$C$2:$C$16469,'BDD espèces'!A2100,Infradensité!$E$2:$E$16469,"Europe"), IFERROR(AVERAGEIFS(Infradensité!$D$2:$D$16469,Infradensité!$C$2:$C$16469,'BDD espèces'!A2100,Infradensité!$E$2:$E$16469,"NorthAmerica"), IFERROR(AVERAGEIFS(Infradensité!$D$2:$D$16469,Infradensité!$C$2:$C$16469,'BDD espèces'!A2100), IFERROR(AVERAGEIFS(Infradensité!$D$2:$D$16469,Infradensité!$B$2:$B$16469,'BDD espèces'!D2100,Infradensité!$E$2:$E$16469,"Europe"), IFERROR(AVERAGEIFS(Infradensité!$D$2:$D$16469,Infradensité!$B$2:$B$16469,'BDD espèces'!D2100,Infradensité!$E$2:$E$16469,"NorthAmerica"),IFERROR(AVERAGEIFS(Infradensité!$D$2:$D$16469,Infradensité!$B$2:$B$16469,'BDD espèces'!D2100),IF(BDD_especes[[#This Row],[Type]]=Infradensité!$I$3,Infradensité!$J$3,Infradensité!$J$2)))))))</f>
        <v>0.56999999999999995</v>
      </c>
      <c r="R2100" t="s">
        <v>10205</v>
      </c>
      <c r="S2100" t="s">
        <v>10174</v>
      </c>
      <c r="T2100">
        <v>53</v>
      </c>
      <c r="U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1" spans="1:21">
      <c r="A21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eva religiosa</v>
      </c>
      <c r="B2101" t="s">
        <v>10160</v>
      </c>
      <c r="C2101" t="s">
        <v>12119</v>
      </c>
      <c r="D2101" t="s">
        <v>12118</v>
      </c>
      <c r="E2101" t="s">
        <v>16577</v>
      </c>
      <c r="F2101" t="s">
        <v>10272</v>
      </c>
      <c r="G2101" t="s">
        <v>8938</v>
      </c>
      <c r="H2101" t="s">
        <v>16581</v>
      </c>
      <c r="I2101" t="s">
        <v>16582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10169</v>
      </c>
      <c r="L2101" t="str">
        <f>IF(BDD_especes[[#This Row],[Percent Leaf Type]]="Hardwood",Infradensité!$I$3,Infradensité!$I$2)</f>
        <v>Feuillus</v>
      </c>
      <c r="M2101" t="s">
        <v>10164</v>
      </c>
      <c r="N2101" t="s">
        <v>10188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23">
        <f>IFERROR(AVERAGEIFS(Infradensité!$D$2:$D$16469,Infradensité!$C$2:$C$16469,'BDD espèces'!A2101,Infradensité!$E$2:$E$16469,"Europe"), IFERROR(AVERAGEIFS(Infradensité!$D$2:$D$16469,Infradensité!$C$2:$C$16469,'BDD espèces'!A2101,Infradensité!$E$2:$E$16469,"NorthAmerica"), IFERROR(AVERAGEIFS(Infradensité!$D$2:$D$16469,Infradensité!$C$2:$C$16469,'BDD espèces'!A2101), IFERROR(AVERAGEIFS(Infradensité!$D$2:$D$16469,Infradensité!$B$2:$B$16469,'BDD espèces'!D2101,Infradensité!$E$2:$E$16469,"Europe"), IFERROR(AVERAGEIFS(Infradensité!$D$2:$D$16469,Infradensité!$B$2:$B$16469,'BDD espèces'!D2101,Infradensité!$E$2:$E$16469,"NorthAmerica"),IFERROR(AVERAGEIFS(Infradensité!$D$2:$D$16469,Infradensité!$B$2:$B$16469,'BDD espèces'!D2101),IF(BDD_especes[[#This Row],[Type]]=Infradensité!$I$3,Infradensité!$J$3,Infradensité!$J$2)))))))</f>
        <v>0.56999999999999995</v>
      </c>
      <c r="R2101" t="s">
        <v>8938</v>
      </c>
      <c r="S2101" t="s">
        <v>8938</v>
      </c>
      <c r="T2101">
        <v>30</v>
      </c>
      <c r="U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2" spans="1:21">
      <c r="A21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eva tapia</v>
      </c>
      <c r="B2102" t="s">
        <v>10160</v>
      </c>
      <c r="C2102" t="s">
        <v>12119</v>
      </c>
      <c r="D2102" t="s">
        <v>12118</v>
      </c>
      <c r="E2102" t="s">
        <v>16577</v>
      </c>
      <c r="F2102" t="s">
        <v>16583</v>
      </c>
      <c r="G2102" t="s">
        <v>8938</v>
      </c>
      <c r="H2102" t="s">
        <v>16584</v>
      </c>
      <c r="I2102" t="s">
        <v>16585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10169</v>
      </c>
      <c r="L2102" t="str">
        <f>IF(BDD_especes[[#This Row],[Percent Leaf Type]]="Hardwood",Infradensité!$I$3,Infradensité!$I$2)</f>
        <v>Feuillus</v>
      </c>
      <c r="M2102" t="s">
        <v>10164</v>
      </c>
      <c r="N2102" t="s">
        <v>10188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23">
        <f>IFERROR(AVERAGEIFS(Infradensité!$D$2:$D$16469,Infradensité!$C$2:$C$16469,'BDD espèces'!A2102,Infradensité!$E$2:$E$16469,"Europe"), IFERROR(AVERAGEIFS(Infradensité!$D$2:$D$16469,Infradensité!$C$2:$C$16469,'BDD espèces'!A2102,Infradensité!$E$2:$E$16469,"NorthAmerica"), IFERROR(AVERAGEIFS(Infradensité!$D$2:$D$16469,Infradensité!$C$2:$C$16469,'BDD espèces'!A2102), IFERROR(AVERAGEIFS(Infradensité!$D$2:$D$16469,Infradensité!$B$2:$B$16469,'BDD espèces'!D2102,Infradensité!$E$2:$E$16469,"Europe"), IFERROR(AVERAGEIFS(Infradensité!$D$2:$D$16469,Infradensité!$B$2:$B$16469,'BDD espèces'!D2102,Infradensité!$E$2:$E$16469,"NorthAmerica"),IFERROR(AVERAGEIFS(Infradensité!$D$2:$D$16469,Infradensité!$B$2:$B$16469,'BDD espèces'!D2102),IF(BDD_especes[[#This Row],[Type]]=Infradensité!$I$3,Infradensité!$J$3,Infradensité!$J$2)))))))</f>
        <v>0.51841666666666664</v>
      </c>
      <c r="R2102" t="s">
        <v>10173</v>
      </c>
      <c r="S2102" t="s">
        <v>10174</v>
      </c>
      <c r="T2102">
        <v>49</v>
      </c>
      <c r="U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3" spans="1:21">
      <c r="A21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eva trifoliata</v>
      </c>
      <c r="B2103" t="s">
        <v>10160</v>
      </c>
      <c r="C2103" t="s">
        <v>12119</v>
      </c>
      <c r="D2103" t="s">
        <v>12118</v>
      </c>
      <c r="E2103" t="s">
        <v>16577</v>
      </c>
      <c r="F2103" t="s">
        <v>16586</v>
      </c>
      <c r="G2103" t="s">
        <v>8938</v>
      </c>
      <c r="H2103" t="s">
        <v>16587</v>
      </c>
      <c r="I2103" t="s">
        <v>16588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10169</v>
      </c>
      <c r="L2103" t="str">
        <f>IF(BDD_especes[[#This Row],[Percent Leaf Type]]="Hardwood",Infradensité!$I$3,Infradensité!$I$2)</f>
        <v>Feuillus</v>
      </c>
      <c r="M2103" t="s">
        <v>10164</v>
      </c>
      <c r="N2103" t="s">
        <v>10188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23">
        <f>IFERROR(AVERAGEIFS(Infradensité!$D$2:$D$16469,Infradensité!$C$2:$C$16469,'BDD espèces'!A2103,Infradensité!$E$2:$E$16469,"Europe"), IFERROR(AVERAGEIFS(Infradensité!$D$2:$D$16469,Infradensité!$C$2:$C$16469,'BDD espèces'!A2103,Infradensité!$E$2:$E$16469,"NorthAmerica"), IFERROR(AVERAGEIFS(Infradensité!$D$2:$D$16469,Infradensité!$C$2:$C$16469,'BDD espèces'!A2103), IFERROR(AVERAGEIFS(Infradensité!$D$2:$D$16469,Infradensité!$B$2:$B$16469,'BDD espèces'!D2103,Infradensité!$E$2:$E$16469,"Europe"), IFERROR(AVERAGEIFS(Infradensité!$D$2:$D$16469,Infradensité!$B$2:$B$16469,'BDD espèces'!D2103,Infradensité!$E$2:$E$16469,"NorthAmerica"),IFERROR(AVERAGEIFS(Infradensité!$D$2:$D$16469,Infradensité!$B$2:$B$16469,'BDD espèces'!D2103),IF(BDD_especes[[#This Row],[Type]]=Infradensité!$I$3,Infradensité!$J$3,Infradensité!$J$2)))))))</f>
        <v>0.56999999999999995</v>
      </c>
      <c r="R2103" t="s">
        <v>8938</v>
      </c>
      <c r="S2103" t="s">
        <v>8938</v>
      </c>
      <c r="U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4" spans="1:21">
      <c r="A21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eva unilocularis</v>
      </c>
      <c r="B2104" t="s">
        <v>10160</v>
      </c>
      <c r="C2104" t="s">
        <v>12119</v>
      </c>
      <c r="D2104" t="s">
        <v>12118</v>
      </c>
      <c r="E2104" t="s">
        <v>16577</v>
      </c>
      <c r="F2104" t="s">
        <v>16589</v>
      </c>
      <c r="G2104" t="s">
        <v>8938</v>
      </c>
      <c r="H2104" t="s">
        <v>16590</v>
      </c>
      <c r="I2104" t="s">
        <v>16591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10169</v>
      </c>
      <c r="L2104" t="str">
        <f>IF(BDD_especes[[#This Row],[Percent Leaf Type]]="Hardwood",Infradensité!$I$3,Infradensité!$I$2)</f>
        <v>Feuillus</v>
      </c>
      <c r="M2104" t="s">
        <v>10164</v>
      </c>
      <c r="N2104" t="s">
        <v>10188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23">
        <f>IFERROR(AVERAGEIFS(Infradensité!$D$2:$D$16469,Infradensité!$C$2:$C$16469,'BDD espèces'!A2104,Infradensité!$E$2:$E$16469,"Europe"), IFERROR(AVERAGEIFS(Infradensité!$D$2:$D$16469,Infradensité!$C$2:$C$16469,'BDD espèces'!A2104,Infradensité!$E$2:$E$16469,"NorthAmerica"), IFERROR(AVERAGEIFS(Infradensité!$D$2:$D$16469,Infradensité!$C$2:$C$16469,'BDD espèces'!A2104), IFERROR(AVERAGEIFS(Infradensité!$D$2:$D$16469,Infradensité!$B$2:$B$16469,'BDD espèces'!D2104,Infradensité!$E$2:$E$16469,"Europe"), IFERROR(AVERAGEIFS(Infradensité!$D$2:$D$16469,Infradensité!$B$2:$B$16469,'BDD espèces'!D2104,Infradensité!$E$2:$E$16469,"NorthAmerica"),IFERROR(AVERAGEIFS(Infradensité!$D$2:$D$16469,Infradensité!$B$2:$B$16469,'BDD espèces'!D2104),IF(BDD_especes[[#This Row],[Type]]=Infradensité!$I$3,Infradensité!$J$3,Infradensité!$J$2)))))))</f>
        <v>0.56999999999999995</v>
      </c>
      <c r="R2104" t="s">
        <v>8938</v>
      </c>
      <c r="S2104" t="s">
        <v>8938</v>
      </c>
      <c r="U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5" spans="1:21">
      <c r="A21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atoxylum cochinchinense</v>
      </c>
      <c r="B2105" t="s">
        <v>10160</v>
      </c>
      <c r="C2105" t="s">
        <v>13861</v>
      </c>
      <c r="D2105" t="s">
        <v>826</v>
      </c>
      <c r="E2105" t="s">
        <v>16592</v>
      </c>
      <c r="F2105" t="s">
        <v>16593</v>
      </c>
      <c r="G2105" t="s">
        <v>8938</v>
      </c>
      <c r="H2105" t="s">
        <v>16594</v>
      </c>
      <c r="I2105" t="s">
        <v>16595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10163</v>
      </c>
      <c r="L2105" t="str">
        <f>IF(BDD_especes[[#This Row],[Percent Leaf Type]]="Hardwood",Infradensité!$I$3,Infradensité!$I$2)</f>
        <v>Feuillus</v>
      </c>
      <c r="M2105" t="s">
        <v>10164</v>
      </c>
      <c r="N2105" t="s">
        <v>10306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23">
        <f>IFERROR(AVERAGEIFS(Infradensité!$D$2:$D$16469,Infradensité!$C$2:$C$16469,'BDD espèces'!A2105,Infradensité!$E$2:$E$16469,"Europe"), IFERROR(AVERAGEIFS(Infradensité!$D$2:$D$16469,Infradensité!$C$2:$C$16469,'BDD espèces'!A2105,Infradensité!$E$2:$E$16469,"NorthAmerica"), IFERROR(AVERAGEIFS(Infradensité!$D$2:$D$16469,Infradensité!$C$2:$C$16469,'BDD espèces'!A2105), IFERROR(AVERAGEIFS(Infradensité!$D$2:$D$16469,Infradensité!$B$2:$B$16469,'BDD espèces'!D2105,Infradensité!$E$2:$E$16469,"Europe"), IFERROR(AVERAGEIFS(Infradensité!$D$2:$D$16469,Infradensité!$B$2:$B$16469,'BDD espèces'!D2105,Infradensité!$E$2:$E$16469,"NorthAmerica"),IFERROR(AVERAGEIFS(Infradensité!$D$2:$D$16469,Infradensité!$B$2:$B$16469,'BDD espèces'!D2105),IF(BDD_especes[[#This Row],[Type]]=Infradensité!$I$3,Infradensité!$J$3,Infradensité!$J$2)))))))</f>
        <v>0.66999999999999993</v>
      </c>
      <c r="R2105" t="s">
        <v>8938</v>
      </c>
      <c r="S2105" t="s">
        <v>8938</v>
      </c>
      <c r="T2105">
        <v>50</v>
      </c>
      <c r="U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6" spans="1:21">
      <c r="A21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escentia alata</v>
      </c>
      <c r="B2106" t="s">
        <v>10160</v>
      </c>
      <c r="C2106" t="s">
        <v>11917</v>
      </c>
      <c r="D2106" t="s">
        <v>942</v>
      </c>
      <c r="E2106" t="s">
        <v>16596</v>
      </c>
      <c r="F2106" t="s">
        <v>10325</v>
      </c>
      <c r="G2106" t="s">
        <v>8938</v>
      </c>
      <c r="H2106" t="s">
        <v>16597</v>
      </c>
      <c r="I2106" t="s">
        <v>16598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10169</v>
      </c>
      <c r="L2106" t="str">
        <f>IF(BDD_especes[[#This Row],[Percent Leaf Type]]="Hardwood",Infradensité!$I$3,Infradensité!$I$2)</f>
        <v>Feuillus</v>
      </c>
      <c r="M2106" t="s">
        <v>10164</v>
      </c>
      <c r="N2106" t="s">
        <v>10188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23">
        <f>IFERROR(AVERAGEIFS(Infradensité!$D$2:$D$16469,Infradensité!$C$2:$C$16469,'BDD espèces'!A2106,Infradensité!$E$2:$E$16469,"Europe"), IFERROR(AVERAGEIFS(Infradensité!$D$2:$D$16469,Infradensité!$C$2:$C$16469,'BDD espèces'!A2106,Infradensité!$E$2:$E$16469,"NorthAmerica"), IFERROR(AVERAGEIFS(Infradensité!$D$2:$D$16469,Infradensité!$C$2:$C$16469,'BDD espèces'!A2106), IFERROR(AVERAGEIFS(Infradensité!$D$2:$D$16469,Infradensité!$B$2:$B$16469,'BDD espèces'!D2106,Infradensité!$E$2:$E$16469,"Europe"), IFERROR(AVERAGEIFS(Infradensité!$D$2:$D$16469,Infradensité!$B$2:$B$16469,'BDD espèces'!D2106,Infradensité!$E$2:$E$16469,"NorthAmerica"),IFERROR(AVERAGEIFS(Infradensité!$D$2:$D$16469,Infradensité!$B$2:$B$16469,'BDD espèces'!D2106),IF(BDD_especes[[#This Row],[Type]]=Infradensité!$I$3,Infradensité!$J$3,Infradensité!$J$2)))))))</f>
        <v>0.71</v>
      </c>
      <c r="R2106" t="s">
        <v>10173</v>
      </c>
      <c r="S2106" t="s">
        <v>8938</v>
      </c>
      <c r="T2106">
        <v>63</v>
      </c>
      <c r="U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7" spans="1:21">
      <c r="A21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escentia cujete</v>
      </c>
      <c r="B2107" t="s">
        <v>10160</v>
      </c>
      <c r="C2107" t="s">
        <v>11917</v>
      </c>
      <c r="D2107" t="s">
        <v>942</v>
      </c>
      <c r="E2107" t="s">
        <v>16596</v>
      </c>
      <c r="F2107" t="s">
        <v>16599</v>
      </c>
      <c r="G2107" t="s">
        <v>8938</v>
      </c>
      <c r="H2107" t="s">
        <v>16600</v>
      </c>
      <c r="I2107" t="s">
        <v>16601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10169</v>
      </c>
      <c r="L2107" t="str">
        <f>IF(BDD_especes[[#This Row],[Percent Leaf Type]]="Hardwood",Infradensité!$I$3,Infradensité!$I$2)</f>
        <v>Feuillus</v>
      </c>
      <c r="M2107" t="s">
        <v>10164</v>
      </c>
      <c r="N2107" t="s">
        <v>10165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23">
        <f>IFERROR(AVERAGEIFS(Infradensité!$D$2:$D$16469,Infradensité!$C$2:$C$16469,'BDD espèces'!A2107,Infradensité!$E$2:$E$16469,"Europe"), IFERROR(AVERAGEIFS(Infradensité!$D$2:$D$16469,Infradensité!$C$2:$C$16469,'BDD espèces'!A2107,Infradensité!$E$2:$E$16469,"NorthAmerica"), IFERROR(AVERAGEIFS(Infradensité!$D$2:$D$16469,Infradensité!$C$2:$C$16469,'BDD espèces'!A2107), IFERROR(AVERAGEIFS(Infradensité!$D$2:$D$16469,Infradensité!$B$2:$B$16469,'BDD espèces'!D2107,Infradensité!$E$2:$E$16469,"Europe"), IFERROR(AVERAGEIFS(Infradensité!$D$2:$D$16469,Infradensité!$B$2:$B$16469,'BDD espèces'!D2107,Infradensité!$E$2:$E$16469,"NorthAmerica"),IFERROR(AVERAGEIFS(Infradensité!$D$2:$D$16469,Infradensité!$B$2:$B$16469,'BDD espèces'!D2107),IF(BDD_especes[[#This Row],[Type]]=Infradensité!$I$3,Infradensité!$J$3,Infradensité!$J$2)))))))</f>
        <v>0.63391474999999997</v>
      </c>
      <c r="R2107" t="s">
        <v>10205</v>
      </c>
      <c r="S2107" t="s">
        <v>10174</v>
      </c>
      <c r="T2107">
        <v>33</v>
      </c>
      <c r="U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8" spans="1:21">
      <c r="A21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escentia linearifolia</v>
      </c>
      <c r="B2108" t="s">
        <v>10160</v>
      </c>
      <c r="C2108" t="s">
        <v>11917</v>
      </c>
      <c r="D2108" t="s">
        <v>942</v>
      </c>
      <c r="E2108" t="s">
        <v>16596</v>
      </c>
      <c r="F2108" t="s">
        <v>16602</v>
      </c>
      <c r="G2108" t="s">
        <v>8938</v>
      </c>
      <c r="H2108" t="s">
        <v>16603</v>
      </c>
      <c r="I2108" t="s">
        <v>16604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10163</v>
      </c>
      <c r="L2108" t="str">
        <f>IF(BDD_especes[[#This Row],[Percent Leaf Type]]="Hardwood",Infradensité!$I$3,Infradensité!$I$2)</f>
        <v>Feuillus</v>
      </c>
      <c r="M2108" t="s">
        <v>10164</v>
      </c>
      <c r="N2108" t="s">
        <v>10188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23">
        <f>IFERROR(AVERAGEIFS(Infradensité!$D$2:$D$16469,Infradensité!$C$2:$C$16469,'BDD espèces'!A2108,Infradensité!$E$2:$E$16469,"Europe"), IFERROR(AVERAGEIFS(Infradensité!$D$2:$D$16469,Infradensité!$C$2:$C$16469,'BDD espèces'!A2108,Infradensité!$E$2:$E$16469,"NorthAmerica"), IFERROR(AVERAGEIFS(Infradensité!$D$2:$D$16469,Infradensité!$C$2:$C$16469,'BDD espèces'!A2108), IFERROR(AVERAGEIFS(Infradensité!$D$2:$D$16469,Infradensité!$B$2:$B$16469,'BDD espèces'!D2108,Infradensité!$E$2:$E$16469,"Europe"), IFERROR(AVERAGEIFS(Infradensité!$D$2:$D$16469,Infradensité!$B$2:$B$16469,'BDD espèces'!D2108,Infradensité!$E$2:$E$16469,"NorthAmerica"),IFERROR(AVERAGEIFS(Infradensité!$D$2:$D$16469,Infradensité!$B$2:$B$16469,'BDD espèces'!D2108),IF(BDD_especes[[#This Row],[Type]]=Infradensité!$I$3,Infradensité!$J$3,Infradensité!$J$2)))))))</f>
        <v>0.38</v>
      </c>
      <c r="R2108" t="s">
        <v>10173</v>
      </c>
      <c r="S2108" t="s">
        <v>8938</v>
      </c>
      <c r="T2108">
        <v>18</v>
      </c>
      <c r="U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09" spans="1:21">
      <c r="A21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escentia portoricensis</v>
      </c>
      <c r="B2109" t="s">
        <v>10160</v>
      </c>
      <c r="C2109" t="s">
        <v>11917</v>
      </c>
      <c r="D2109" t="s">
        <v>942</v>
      </c>
      <c r="E2109" t="s">
        <v>16596</v>
      </c>
      <c r="F2109" t="s">
        <v>10993</v>
      </c>
      <c r="G2109" t="s">
        <v>8938</v>
      </c>
      <c r="H2109" t="s">
        <v>16605</v>
      </c>
      <c r="I2109" t="s">
        <v>16606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10163</v>
      </c>
      <c r="L2109" t="str">
        <f>IF(BDD_especes[[#This Row],[Percent Leaf Type]]="Hardwood",Infradensité!$I$3,Infradensité!$I$2)</f>
        <v>Feuillus</v>
      </c>
      <c r="M2109" t="s">
        <v>10164</v>
      </c>
      <c r="N2109" t="s">
        <v>10165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23">
        <f>IFERROR(AVERAGEIFS(Infradensité!$D$2:$D$16469,Infradensité!$C$2:$C$16469,'BDD espèces'!A2109,Infradensité!$E$2:$E$16469,"Europe"), IFERROR(AVERAGEIFS(Infradensité!$D$2:$D$16469,Infradensité!$C$2:$C$16469,'BDD espèces'!A2109,Infradensité!$E$2:$E$16469,"NorthAmerica"), IFERROR(AVERAGEIFS(Infradensité!$D$2:$D$16469,Infradensité!$C$2:$C$16469,'BDD espèces'!A2109), IFERROR(AVERAGEIFS(Infradensité!$D$2:$D$16469,Infradensité!$B$2:$B$16469,'BDD espèces'!D2109,Infradensité!$E$2:$E$16469,"Europe"), IFERROR(AVERAGEIFS(Infradensité!$D$2:$D$16469,Infradensité!$B$2:$B$16469,'BDD espèces'!D2109,Infradensité!$E$2:$E$16469,"NorthAmerica"),IFERROR(AVERAGEIFS(Infradensité!$D$2:$D$16469,Infradensité!$B$2:$B$16469,'BDD espèces'!D2109),IF(BDD_especes[[#This Row],[Type]]=Infradensité!$I$3,Infradensité!$J$3,Infradensité!$J$2)))))))</f>
        <v>0.38</v>
      </c>
      <c r="R2109" t="s">
        <v>10173</v>
      </c>
      <c r="S2109" t="s">
        <v>10182</v>
      </c>
      <c r="T2109">
        <v>15</v>
      </c>
      <c r="U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0" spans="1:21">
      <c r="A21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inodendron hookerianum</v>
      </c>
      <c r="B2110" t="s">
        <v>10160</v>
      </c>
      <c r="C2110" t="s">
        <v>10295</v>
      </c>
      <c r="D2110" t="s">
        <v>556</v>
      </c>
      <c r="E2110" t="s">
        <v>16607</v>
      </c>
      <c r="F2110" t="s">
        <v>16608</v>
      </c>
      <c r="G2110" t="s">
        <v>8938</v>
      </c>
      <c r="H2110" t="s">
        <v>16609</v>
      </c>
      <c r="I2110" t="s">
        <v>16610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10163</v>
      </c>
      <c r="L2110" t="str">
        <f>IF(BDD_especes[[#This Row],[Percent Leaf Type]]="Hardwood",Infradensité!$I$3,Infradensité!$I$2)</f>
        <v>Feuillus</v>
      </c>
      <c r="M2110" t="s">
        <v>10164</v>
      </c>
      <c r="N2110" t="s">
        <v>10165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23">
        <f>IFERROR(AVERAGEIFS(Infradensité!$D$2:$D$16469,Infradensité!$C$2:$C$16469,'BDD espèces'!A2110,Infradensité!$E$2:$E$16469,"Europe"), IFERROR(AVERAGEIFS(Infradensité!$D$2:$D$16469,Infradensité!$C$2:$C$16469,'BDD espèces'!A2110,Infradensité!$E$2:$E$16469,"NorthAmerica"), IFERROR(AVERAGEIFS(Infradensité!$D$2:$D$16469,Infradensité!$C$2:$C$16469,'BDD espèces'!A2110), IFERROR(AVERAGEIFS(Infradensité!$D$2:$D$16469,Infradensité!$B$2:$B$16469,'BDD espèces'!D2110,Infradensité!$E$2:$E$16469,"Europe"), IFERROR(AVERAGEIFS(Infradensité!$D$2:$D$16469,Infradensité!$B$2:$B$16469,'BDD espèces'!D2110,Infradensité!$E$2:$E$16469,"NorthAmerica"),IFERROR(AVERAGEIFS(Infradensité!$D$2:$D$16469,Infradensité!$B$2:$B$16469,'BDD espèces'!D2110),IF(BDD_especes[[#This Row],[Type]]=Infradensité!$I$3,Infradensité!$J$3,Infradensité!$J$2)))))))</f>
        <v>0.54850636902898575</v>
      </c>
      <c r="R2110" t="s">
        <v>10173</v>
      </c>
      <c r="S2110" t="s">
        <v>10201</v>
      </c>
      <c r="T2110">
        <v>6</v>
      </c>
      <c r="U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1" spans="1:21">
      <c r="A21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inodendron patagua</v>
      </c>
      <c r="B2111" t="s">
        <v>10160</v>
      </c>
      <c r="C2111" t="s">
        <v>10295</v>
      </c>
      <c r="D2111" t="s">
        <v>556</v>
      </c>
      <c r="E2111" t="s">
        <v>16607</v>
      </c>
      <c r="F2111" t="s">
        <v>16611</v>
      </c>
      <c r="G2111" t="s">
        <v>8938</v>
      </c>
      <c r="H2111" t="s">
        <v>16612</v>
      </c>
      <c r="I2111" t="s">
        <v>16613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10169</v>
      </c>
      <c r="L2111" t="str">
        <f>IF(BDD_especes[[#This Row],[Percent Leaf Type]]="Hardwood",Infradensité!$I$3,Infradensité!$I$2)</f>
        <v>Feuillus</v>
      </c>
      <c r="M2111" t="s">
        <v>10164</v>
      </c>
      <c r="N2111" t="s">
        <v>10165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23">
        <f>IFERROR(AVERAGEIFS(Infradensité!$D$2:$D$16469,Infradensité!$C$2:$C$16469,'BDD espèces'!A2111,Infradensité!$E$2:$E$16469,"Europe"), IFERROR(AVERAGEIFS(Infradensité!$D$2:$D$16469,Infradensité!$C$2:$C$16469,'BDD espèces'!A2111,Infradensité!$E$2:$E$16469,"NorthAmerica"), IFERROR(AVERAGEIFS(Infradensité!$D$2:$D$16469,Infradensité!$C$2:$C$16469,'BDD espèces'!A2111), IFERROR(AVERAGEIFS(Infradensité!$D$2:$D$16469,Infradensité!$B$2:$B$16469,'BDD espèces'!D2111,Infradensité!$E$2:$E$16469,"Europe"), IFERROR(AVERAGEIFS(Infradensité!$D$2:$D$16469,Infradensité!$B$2:$B$16469,'BDD espèces'!D2111,Infradensité!$E$2:$E$16469,"NorthAmerica"),IFERROR(AVERAGEIFS(Infradensité!$D$2:$D$16469,Infradensité!$B$2:$B$16469,'BDD espèces'!D2111),IF(BDD_especes[[#This Row],[Type]]=Infradensité!$I$3,Infradensité!$J$3,Infradensité!$J$2)))))))</f>
        <v>0.54850636902898575</v>
      </c>
      <c r="R2111" t="s">
        <v>8938</v>
      </c>
      <c r="S2111" t="s">
        <v>8938</v>
      </c>
      <c r="T2111">
        <v>50</v>
      </c>
      <c r="U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2" spans="1:21">
      <c r="A21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itonia portoricensis</v>
      </c>
      <c r="B2112" t="s">
        <v>10160</v>
      </c>
      <c r="C2112" t="s">
        <v>11414</v>
      </c>
      <c r="D2112" t="s">
        <v>1087</v>
      </c>
      <c r="E2112" t="s">
        <v>16614</v>
      </c>
      <c r="F2112" t="s">
        <v>10993</v>
      </c>
      <c r="G2112" t="s">
        <v>16615</v>
      </c>
      <c r="H2112" t="s">
        <v>16616</v>
      </c>
      <c r="I2112" t="s">
        <v>16617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10187</v>
      </c>
      <c r="L2112" t="str">
        <f>IF(BDD_especes[[#This Row],[Percent Leaf Type]]="Hardwood",Infradensité!$I$3,Infradensité!$I$2)</f>
        <v>Feuillus</v>
      </c>
      <c r="M2112" t="s">
        <v>10164</v>
      </c>
      <c r="N2112" t="s">
        <v>10188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23">
        <f>IFERROR(AVERAGEIFS(Infradensité!$D$2:$D$16469,Infradensité!$C$2:$C$16469,'BDD espèces'!A2112,Infradensité!$E$2:$E$16469,"Europe"), IFERROR(AVERAGEIFS(Infradensité!$D$2:$D$16469,Infradensité!$C$2:$C$16469,'BDD espèces'!A2112,Infradensité!$E$2:$E$16469,"NorthAmerica"), IFERROR(AVERAGEIFS(Infradensité!$D$2:$D$16469,Infradensité!$C$2:$C$16469,'BDD espèces'!A2112), IFERROR(AVERAGEIFS(Infradensité!$D$2:$D$16469,Infradensité!$B$2:$B$16469,'BDD espèces'!D2112,Infradensité!$E$2:$E$16469,"Europe"), IFERROR(AVERAGEIFS(Infradensité!$D$2:$D$16469,Infradensité!$B$2:$B$16469,'BDD espèces'!D2112,Infradensité!$E$2:$E$16469,"NorthAmerica"),IFERROR(AVERAGEIFS(Infradensité!$D$2:$D$16469,Infradensité!$B$2:$B$16469,'BDD espèces'!D2112),IF(BDD_especes[[#This Row],[Type]]=Infradensité!$I$3,Infradensité!$J$3,Infradensité!$J$2)))))))</f>
        <v>0.59</v>
      </c>
      <c r="R2112" t="s">
        <v>8938</v>
      </c>
      <c r="S2112" t="s">
        <v>8938</v>
      </c>
      <c r="U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3" spans="1:21">
      <c r="A21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itoniella acuminata</v>
      </c>
      <c r="B2113" t="s">
        <v>10160</v>
      </c>
      <c r="C2113" t="s">
        <v>11414</v>
      </c>
      <c r="D2113" t="s">
        <v>1087</v>
      </c>
      <c r="E2113" t="s">
        <v>16618</v>
      </c>
      <c r="F2113" t="s">
        <v>10319</v>
      </c>
      <c r="G2113" t="s">
        <v>8938</v>
      </c>
      <c r="H2113" t="s">
        <v>8842</v>
      </c>
      <c r="I2113" t="s">
        <v>16619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10187</v>
      </c>
      <c r="L2113" t="str">
        <f>IF(BDD_especes[[#This Row],[Percent Leaf Type]]="Hardwood",Infradensité!$I$3,Infradensité!$I$2)</f>
        <v>Feuillus</v>
      </c>
      <c r="M2113" t="s">
        <v>10164</v>
      </c>
      <c r="N2113" t="s">
        <v>10165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23">
        <f>IFERROR(AVERAGEIFS(Infradensité!$D$2:$D$16469,Infradensité!$C$2:$C$16469,'BDD espèces'!A2113,Infradensité!$E$2:$E$16469,"Europe"), IFERROR(AVERAGEIFS(Infradensité!$D$2:$D$16469,Infradensité!$C$2:$C$16469,'BDD espèces'!A2113,Infradensité!$E$2:$E$16469,"NorthAmerica"), IFERROR(AVERAGEIFS(Infradensité!$D$2:$D$16469,Infradensité!$C$2:$C$16469,'BDD espèces'!A2113), IFERROR(AVERAGEIFS(Infradensité!$D$2:$D$16469,Infradensité!$B$2:$B$16469,'BDD espèces'!D2113,Infradensité!$E$2:$E$16469,"Europe"), IFERROR(AVERAGEIFS(Infradensité!$D$2:$D$16469,Infradensité!$B$2:$B$16469,'BDD espèces'!D2113,Infradensité!$E$2:$E$16469,"NorthAmerica"),IFERROR(AVERAGEIFS(Infradensité!$D$2:$D$16469,Infradensité!$B$2:$B$16469,'BDD espèces'!D2113),IF(BDD_especes[[#This Row],[Type]]=Infradensité!$I$3,Infradensité!$J$3,Infradensité!$J$2)))))))</f>
        <v>0.59</v>
      </c>
      <c r="R2113" t="s">
        <v>10192</v>
      </c>
      <c r="S2113" t="s">
        <v>10182</v>
      </c>
      <c r="T2113">
        <v>10</v>
      </c>
      <c r="U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4" spans="1:21">
      <c r="A21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itoniopsis bogotana</v>
      </c>
      <c r="B2114" t="s">
        <v>10160</v>
      </c>
      <c r="C2114" t="s">
        <v>11414</v>
      </c>
      <c r="D2114" t="s">
        <v>1087</v>
      </c>
      <c r="E2114" t="s">
        <v>16620</v>
      </c>
      <c r="F2114" t="s">
        <v>16621</v>
      </c>
      <c r="G2114" t="s">
        <v>8938</v>
      </c>
      <c r="H2114" t="s">
        <v>16622</v>
      </c>
      <c r="I2114" t="s">
        <v>16623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10169</v>
      </c>
      <c r="L2114" t="str">
        <f>IF(BDD_especes[[#This Row],[Percent Leaf Type]]="Hardwood",Infradensité!$I$3,Infradensité!$I$2)</f>
        <v>Feuillus</v>
      </c>
      <c r="M2114" t="s">
        <v>10164</v>
      </c>
      <c r="N2114" t="s">
        <v>10165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23">
        <f>IFERROR(AVERAGEIFS(Infradensité!$D$2:$D$16469,Infradensité!$C$2:$C$16469,'BDD espèces'!A2114,Infradensité!$E$2:$E$16469,"Europe"), IFERROR(AVERAGEIFS(Infradensité!$D$2:$D$16469,Infradensité!$C$2:$C$16469,'BDD espèces'!A2114,Infradensité!$E$2:$E$16469,"NorthAmerica"), IFERROR(AVERAGEIFS(Infradensité!$D$2:$D$16469,Infradensité!$C$2:$C$16469,'BDD espèces'!A2114), IFERROR(AVERAGEIFS(Infradensité!$D$2:$D$16469,Infradensité!$B$2:$B$16469,'BDD espèces'!D2114,Infradensité!$E$2:$E$16469,"Europe"), IFERROR(AVERAGEIFS(Infradensité!$D$2:$D$16469,Infradensité!$B$2:$B$16469,'BDD espèces'!D2114,Infradensité!$E$2:$E$16469,"NorthAmerica"),IFERROR(AVERAGEIFS(Infradensité!$D$2:$D$16469,Infradensité!$B$2:$B$16469,'BDD espèces'!D2114),IF(BDD_especes[[#This Row],[Type]]=Infradensité!$I$3,Infradensité!$J$3,Infradensité!$J$2)))))))</f>
        <v>0.59</v>
      </c>
      <c r="R2114" t="s">
        <v>10192</v>
      </c>
      <c r="S2114" t="s">
        <v>10174</v>
      </c>
      <c r="T2114">
        <v>66</v>
      </c>
      <c r="U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5" spans="1:21">
      <c r="A21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itoniopsis stellata</v>
      </c>
      <c r="B2115" t="s">
        <v>10160</v>
      </c>
      <c r="C2115" t="s">
        <v>11414</v>
      </c>
      <c r="D2115" t="s">
        <v>1087</v>
      </c>
      <c r="E2115" t="s">
        <v>16620</v>
      </c>
      <c r="F2115" t="s">
        <v>16624</v>
      </c>
      <c r="G2115" t="s">
        <v>8938</v>
      </c>
      <c r="H2115" t="s">
        <v>16625</v>
      </c>
      <c r="I2115" t="s">
        <v>16626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10169</v>
      </c>
      <c r="L2115" t="str">
        <f>IF(BDD_especes[[#This Row],[Percent Leaf Type]]="Hardwood",Infradensité!$I$3,Infradensité!$I$2)</f>
        <v>Feuillus</v>
      </c>
      <c r="M2115" t="s">
        <v>10164</v>
      </c>
      <c r="N2115" t="s">
        <v>10165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23">
        <f>IFERROR(AVERAGEIFS(Infradensité!$D$2:$D$16469,Infradensité!$C$2:$C$16469,'BDD espèces'!A2115,Infradensité!$E$2:$E$16469,"Europe"), IFERROR(AVERAGEIFS(Infradensité!$D$2:$D$16469,Infradensité!$C$2:$C$16469,'BDD espèces'!A2115,Infradensité!$E$2:$E$16469,"NorthAmerica"), IFERROR(AVERAGEIFS(Infradensité!$D$2:$D$16469,Infradensité!$C$2:$C$16469,'BDD espèces'!A2115), IFERROR(AVERAGEIFS(Infradensité!$D$2:$D$16469,Infradensité!$B$2:$B$16469,'BDD espèces'!D2115,Infradensité!$E$2:$E$16469,"Europe"), IFERROR(AVERAGEIFS(Infradensité!$D$2:$D$16469,Infradensité!$B$2:$B$16469,'BDD espèces'!D2115,Infradensité!$E$2:$E$16469,"NorthAmerica"),IFERROR(AVERAGEIFS(Infradensité!$D$2:$D$16469,Infradensité!$B$2:$B$16469,'BDD espèces'!D2115),IF(BDD_especes[[#This Row],[Type]]=Infradensité!$I$3,Infradensité!$J$3,Infradensité!$J$2)))))))</f>
        <v>0.59</v>
      </c>
      <c r="R2115" t="s">
        <v>8938</v>
      </c>
      <c r="S2115" t="s">
        <v>8938</v>
      </c>
      <c r="T2115">
        <v>48</v>
      </c>
      <c r="U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6" spans="1:21">
      <c r="A21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ssopetalum ilicifolium</v>
      </c>
      <c r="B2116" t="s">
        <v>10160</v>
      </c>
      <c r="C2116" t="s">
        <v>14038</v>
      </c>
      <c r="D2116" t="s">
        <v>1423</v>
      </c>
      <c r="E2116" t="s">
        <v>16627</v>
      </c>
      <c r="F2116" t="s">
        <v>16628</v>
      </c>
      <c r="G2116" t="s">
        <v>16629</v>
      </c>
      <c r="H2116" t="s">
        <v>16630</v>
      </c>
      <c r="I2116" t="s">
        <v>16631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10187</v>
      </c>
      <c r="L2116" t="str">
        <f>IF(BDD_especes[[#This Row],[Percent Leaf Type]]="Hardwood",Infradensité!$I$3,Infradensité!$I$2)</f>
        <v>Feuillus</v>
      </c>
      <c r="M2116" t="s">
        <v>10164</v>
      </c>
      <c r="N2116" t="s">
        <v>10188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23">
        <f>IFERROR(AVERAGEIFS(Infradensité!$D$2:$D$16469,Infradensité!$C$2:$C$16469,'BDD espèces'!A2116,Infradensité!$E$2:$E$16469,"Europe"), IFERROR(AVERAGEIFS(Infradensité!$D$2:$D$16469,Infradensité!$C$2:$C$16469,'BDD espèces'!A2116,Infradensité!$E$2:$E$16469,"NorthAmerica"), IFERROR(AVERAGEIFS(Infradensité!$D$2:$D$16469,Infradensité!$C$2:$C$16469,'BDD espèces'!A2116), IFERROR(AVERAGEIFS(Infradensité!$D$2:$D$16469,Infradensité!$B$2:$B$16469,'BDD espèces'!D2116,Infradensité!$E$2:$E$16469,"Europe"), IFERROR(AVERAGEIFS(Infradensité!$D$2:$D$16469,Infradensité!$B$2:$B$16469,'BDD espèces'!D2116,Infradensité!$E$2:$E$16469,"NorthAmerica"),IFERROR(AVERAGEIFS(Infradensité!$D$2:$D$16469,Infradensité!$B$2:$B$16469,'BDD espèces'!D2116),IF(BDD_especes[[#This Row],[Type]]=Infradensité!$I$3,Infradensité!$J$3,Infradensité!$J$2)))))))</f>
        <v>0.60270000000000001</v>
      </c>
      <c r="R2116" t="s">
        <v>8938</v>
      </c>
      <c r="S2116" t="s">
        <v>8938</v>
      </c>
      <c r="U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7" spans="1:21">
      <c r="A21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ssopetalum rhacoma</v>
      </c>
      <c r="B2117" t="s">
        <v>10160</v>
      </c>
      <c r="C2117" t="s">
        <v>14038</v>
      </c>
      <c r="D2117" t="s">
        <v>1423</v>
      </c>
      <c r="E2117" t="s">
        <v>16627</v>
      </c>
      <c r="F2117" t="s">
        <v>16632</v>
      </c>
      <c r="G2117" t="s">
        <v>9336</v>
      </c>
      <c r="H2117" t="s">
        <v>16633</v>
      </c>
      <c r="I2117" t="s">
        <v>16634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10163</v>
      </c>
      <c r="L2117" t="str">
        <f>IF(BDD_especes[[#This Row],[Percent Leaf Type]]="Hardwood",Infradensité!$I$3,Infradensité!$I$2)</f>
        <v>Feuillus</v>
      </c>
      <c r="M2117" t="s">
        <v>10164</v>
      </c>
      <c r="N2117" t="s">
        <v>10165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23">
        <f>IFERROR(AVERAGEIFS(Infradensité!$D$2:$D$16469,Infradensité!$C$2:$C$16469,'BDD espèces'!A2117,Infradensité!$E$2:$E$16469,"Europe"), IFERROR(AVERAGEIFS(Infradensité!$D$2:$D$16469,Infradensité!$C$2:$C$16469,'BDD espèces'!A2117,Infradensité!$E$2:$E$16469,"NorthAmerica"), IFERROR(AVERAGEIFS(Infradensité!$D$2:$D$16469,Infradensité!$C$2:$C$16469,'BDD espèces'!A2117), IFERROR(AVERAGEIFS(Infradensité!$D$2:$D$16469,Infradensité!$B$2:$B$16469,'BDD espèces'!D2117,Infradensité!$E$2:$E$16469,"Europe"), IFERROR(AVERAGEIFS(Infradensité!$D$2:$D$16469,Infradensité!$B$2:$B$16469,'BDD espèces'!D2117,Infradensité!$E$2:$E$16469,"NorthAmerica"),IFERROR(AVERAGEIFS(Infradensité!$D$2:$D$16469,Infradensité!$B$2:$B$16469,'BDD espèces'!D2117),IF(BDD_especes[[#This Row],[Type]]=Infradensité!$I$3,Infradensité!$J$3,Infradensité!$J$2)))))))</f>
        <v>0.60270000000000001</v>
      </c>
      <c r="R2117" t="s">
        <v>10205</v>
      </c>
      <c r="S2117" t="s">
        <v>8938</v>
      </c>
      <c r="T2117">
        <v>9</v>
      </c>
      <c r="U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8" spans="1:21">
      <c r="A21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ssosoma bigelovii</v>
      </c>
      <c r="B2118" t="s">
        <v>10160</v>
      </c>
      <c r="C2118" t="s">
        <v>11279</v>
      </c>
      <c r="D2118" t="s">
        <v>16637</v>
      </c>
      <c r="E2118" t="s">
        <v>16635</v>
      </c>
      <c r="F2118" t="s">
        <v>16636</v>
      </c>
      <c r="G2118" t="s">
        <v>8938</v>
      </c>
      <c r="H2118" t="s">
        <v>16638</v>
      </c>
      <c r="I2118" t="s">
        <v>16639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10187</v>
      </c>
      <c r="L2118" t="str">
        <f>IF(BDD_especes[[#This Row],[Percent Leaf Type]]="Hardwood",Infradensité!$I$3,Infradensité!$I$2)</f>
        <v>Feuillus</v>
      </c>
      <c r="M2118" t="s">
        <v>10164</v>
      </c>
      <c r="N2118" t="s">
        <v>10165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23">
        <f>IFERROR(AVERAGEIFS(Infradensité!$D$2:$D$16469,Infradensité!$C$2:$C$16469,'BDD espèces'!A2118,Infradensité!$E$2:$E$16469,"Europe"), IFERROR(AVERAGEIFS(Infradensité!$D$2:$D$16469,Infradensité!$C$2:$C$16469,'BDD espèces'!A2118,Infradensité!$E$2:$E$16469,"NorthAmerica"), IFERROR(AVERAGEIFS(Infradensité!$D$2:$D$16469,Infradensité!$C$2:$C$16469,'BDD espèces'!A2118), IFERROR(AVERAGEIFS(Infradensité!$D$2:$D$16469,Infradensité!$B$2:$B$16469,'BDD espèces'!D2118,Infradensité!$E$2:$E$16469,"Europe"), IFERROR(AVERAGEIFS(Infradensité!$D$2:$D$16469,Infradensité!$B$2:$B$16469,'BDD espèces'!D2118,Infradensité!$E$2:$E$16469,"NorthAmerica"),IFERROR(AVERAGEIFS(Infradensité!$D$2:$D$16469,Infradensité!$B$2:$B$16469,'BDD espèces'!D2118),IF(BDD_especes[[#This Row],[Type]]=Infradensité!$I$3,Infradensité!$J$3,Infradensité!$J$2)))))))</f>
        <v>0.56999999999999995</v>
      </c>
      <c r="R2118" t="s">
        <v>8938</v>
      </c>
      <c r="S2118" t="s">
        <v>8938</v>
      </c>
      <c r="U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19" spans="1:21">
      <c r="A21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ssosoma californicum</v>
      </c>
      <c r="B2119" t="s">
        <v>10160</v>
      </c>
      <c r="C2119" t="s">
        <v>11279</v>
      </c>
      <c r="D2119" t="s">
        <v>16637</v>
      </c>
      <c r="E2119" t="s">
        <v>16635</v>
      </c>
      <c r="F2119" t="s">
        <v>16640</v>
      </c>
      <c r="G2119" t="s">
        <v>8938</v>
      </c>
      <c r="H2119" t="s">
        <v>16641</v>
      </c>
      <c r="I2119" t="s">
        <v>16642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10187</v>
      </c>
      <c r="L2119" t="str">
        <f>IF(BDD_especes[[#This Row],[Percent Leaf Type]]="Hardwood",Infradensité!$I$3,Infradensité!$I$2)</f>
        <v>Feuillus</v>
      </c>
      <c r="M2119" t="s">
        <v>10164</v>
      </c>
      <c r="N2119" t="s">
        <v>10165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23">
        <f>IFERROR(AVERAGEIFS(Infradensité!$D$2:$D$16469,Infradensité!$C$2:$C$16469,'BDD espèces'!A2119,Infradensité!$E$2:$E$16469,"Europe"), IFERROR(AVERAGEIFS(Infradensité!$D$2:$D$16469,Infradensité!$C$2:$C$16469,'BDD espèces'!A2119,Infradensité!$E$2:$E$16469,"NorthAmerica"), IFERROR(AVERAGEIFS(Infradensité!$D$2:$D$16469,Infradensité!$C$2:$C$16469,'BDD espèces'!A2119), IFERROR(AVERAGEIFS(Infradensité!$D$2:$D$16469,Infradensité!$B$2:$B$16469,'BDD espèces'!D2119,Infradensité!$E$2:$E$16469,"Europe"), IFERROR(AVERAGEIFS(Infradensité!$D$2:$D$16469,Infradensité!$B$2:$B$16469,'BDD espèces'!D2119,Infradensité!$E$2:$E$16469,"NorthAmerica"),IFERROR(AVERAGEIFS(Infradensité!$D$2:$D$16469,Infradensité!$B$2:$B$16469,'BDD espèces'!D2119),IF(BDD_especes[[#This Row],[Type]]=Infradensité!$I$3,Infradensité!$J$3,Infradensité!$J$2)))))))</f>
        <v>0.56999999999999995</v>
      </c>
      <c r="R2119" t="s">
        <v>8938</v>
      </c>
      <c r="S2119" t="s">
        <v>8938</v>
      </c>
      <c r="U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0" spans="1:21">
      <c r="A21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ssostylis biflora</v>
      </c>
      <c r="B2120" t="s">
        <v>10160</v>
      </c>
      <c r="C2120" t="s">
        <v>13410</v>
      </c>
      <c r="D2120" t="s">
        <v>1036</v>
      </c>
      <c r="E2120" t="s">
        <v>16643</v>
      </c>
      <c r="F2120" t="s">
        <v>16644</v>
      </c>
      <c r="G2120" t="s">
        <v>8938</v>
      </c>
      <c r="H2120" t="s">
        <v>16645</v>
      </c>
      <c r="I2120" t="s">
        <v>16646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10169</v>
      </c>
      <c r="L2120" t="str">
        <f>IF(BDD_especes[[#This Row],[Percent Leaf Type]]="Hardwood",Infradensité!$I$3,Infradensité!$I$2)</f>
        <v>Feuillus</v>
      </c>
      <c r="M2120" t="s">
        <v>10164</v>
      </c>
      <c r="N2120" t="s">
        <v>10165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23">
        <f>IFERROR(AVERAGEIFS(Infradensité!$D$2:$D$16469,Infradensité!$C$2:$C$16469,'BDD espèces'!A2120,Infradensité!$E$2:$E$16469,"Europe"), IFERROR(AVERAGEIFS(Infradensité!$D$2:$D$16469,Infradensité!$C$2:$C$16469,'BDD espèces'!A2120,Infradensité!$E$2:$E$16469,"NorthAmerica"), IFERROR(AVERAGEIFS(Infradensité!$D$2:$D$16469,Infradensité!$C$2:$C$16469,'BDD espèces'!A2120), IFERROR(AVERAGEIFS(Infradensité!$D$2:$D$16469,Infradensité!$B$2:$B$16469,'BDD espèces'!D2120,Infradensité!$E$2:$E$16469,"Europe"), IFERROR(AVERAGEIFS(Infradensité!$D$2:$D$16469,Infradensité!$B$2:$B$16469,'BDD espèces'!D2120,Infradensité!$E$2:$E$16469,"NorthAmerica"),IFERROR(AVERAGEIFS(Infradensité!$D$2:$D$16469,Infradensité!$B$2:$B$16469,'BDD espèces'!D2120),IF(BDD_especes[[#This Row],[Type]]=Infradensité!$I$3,Infradensité!$J$3,Infradensité!$J$2)))))))</f>
        <v>0.73993889392134848</v>
      </c>
      <c r="R2120" t="s">
        <v>8938</v>
      </c>
      <c r="S2120" t="s">
        <v>8938</v>
      </c>
      <c r="U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1" spans="1:21">
      <c r="A21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alaria agatiflora</v>
      </c>
      <c r="B2121" t="s">
        <v>10160</v>
      </c>
      <c r="C2121" t="s">
        <v>10159</v>
      </c>
      <c r="D2121" t="s">
        <v>385</v>
      </c>
      <c r="E2121" t="s">
        <v>16647</v>
      </c>
      <c r="F2121" t="s">
        <v>16648</v>
      </c>
      <c r="G2121" t="s">
        <v>8938</v>
      </c>
      <c r="H2121" t="s">
        <v>16649</v>
      </c>
      <c r="I2121" t="s">
        <v>16650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10163</v>
      </c>
      <c r="L2121" t="str">
        <f>IF(BDD_especes[[#This Row],[Percent Leaf Type]]="Hardwood",Infradensité!$I$3,Infradensité!$I$2)</f>
        <v>Feuillus</v>
      </c>
      <c r="M2121" t="s">
        <v>10164</v>
      </c>
      <c r="N2121" t="s">
        <v>10306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23">
        <f>IFERROR(AVERAGEIFS(Infradensité!$D$2:$D$16469,Infradensité!$C$2:$C$16469,'BDD espèces'!A2121,Infradensité!$E$2:$E$16469,"Europe"), IFERROR(AVERAGEIFS(Infradensité!$D$2:$D$16469,Infradensité!$C$2:$C$16469,'BDD espèces'!A2121,Infradensité!$E$2:$E$16469,"NorthAmerica"), IFERROR(AVERAGEIFS(Infradensité!$D$2:$D$16469,Infradensité!$C$2:$C$16469,'BDD espèces'!A2121), IFERROR(AVERAGEIFS(Infradensité!$D$2:$D$16469,Infradensité!$B$2:$B$16469,'BDD espèces'!D2121,Infradensité!$E$2:$E$16469,"Europe"), IFERROR(AVERAGEIFS(Infradensité!$D$2:$D$16469,Infradensité!$B$2:$B$16469,'BDD espèces'!D2121,Infradensité!$E$2:$E$16469,"NorthAmerica"),IFERROR(AVERAGEIFS(Infradensité!$D$2:$D$16469,Infradensité!$B$2:$B$16469,'BDD espèces'!D2121),IF(BDD_especes[[#This Row],[Type]]=Infradensité!$I$3,Infradensité!$J$3,Infradensité!$J$2)))))))</f>
        <v>0.72366676923076922</v>
      </c>
      <c r="R2121" t="s">
        <v>10192</v>
      </c>
      <c r="S2121" t="s">
        <v>10174</v>
      </c>
      <c r="T2121">
        <v>16</v>
      </c>
      <c r="U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2" spans="1:21">
      <c r="A21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alaria longirostrata</v>
      </c>
      <c r="B2122" t="s">
        <v>10160</v>
      </c>
      <c r="C2122" t="s">
        <v>10159</v>
      </c>
      <c r="D2122" t="s">
        <v>385</v>
      </c>
      <c r="E2122" t="s">
        <v>16647</v>
      </c>
      <c r="F2122" t="s">
        <v>16651</v>
      </c>
      <c r="G2122" t="s">
        <v>8938</v>
      </c>
      <c r="H2122" t="s">
        <v>16652</v>
      </c>
      <c r="I2122" t="s">
        <v>16653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10163</v>
      </c>
      <c r="L2122" t="str">
        <f>IF(BDD_especes[[#This Row],[Percent Leaf Type]]="Hardwood",Infradensité!$I$3,Infradensité!$I$2)</f>
        <v>Feuillus</v>
      </c>
      <c r="M2122" t="s">
        <v>10164</v>
      </c>
      <c r="N2122" t="s">
        <v>10165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23">
        <f>IFERROR(AVERAGEIFS(Infradensité!$D$2:$D$16469,Infradensité!$C$2:$C$16469,'BDD espèces'!A2122,Infradensité!$E$2:$E$16469,"Europe"), IFERROR(AVERAGEIFS(Infradensité!$D$2:$D$16469,Infradensité!$C$2:$C$16469,'BDD espèces'!A2122,Infradensité!$E$2:$E$16469,"NorthAmerica"), IFERROR(AVERAGEIFS(Infradensité!$D$2:$D$16469,Infradensité!$C$2:$C$16469,'BDD espèces'!A2122), IFERROR(AVERAGEIFS(Infradensité!$D$2:$D$16469,Infradensité!$B$2:$B$16469,'BDD espèces'!D2122,Infradensité!$E$2:$E$16469,"Europe"), IFERROR(AVERAGEIFS(Infradensité!$D$2:$D$16469,Infradensité!$B$2:$B$16469,'BDD espèces'!D2122,Infradensité!$E$2:$E$16469,"NorthAmerica"),IFERROR(AVERAGEIFS(Infradensité!$D$2:$D$16469,Infradensité!$B$2:$B$16469,'BDD espèces'!D2122),IF(BDD_especes[[#This Row],[Type]]=Infradensité!$I$3,Infradensité!$J$3,Infradensité!$J$2)))))))</f>
        <v>0.72366676923076922</v>
      </c>
      <c r="R2122" t="s">
        <v>8938</v>
      </c>
      <c r="S2122" t="s">
        <v>8938</v>
      </c>
      <c r="T2122">
        <v>30</v>
      </c>
      <c r="U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3" spans="1:21">
      <c r="A21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alaria saltiana</v>
      </c>
      <c r="B2123" t="s">
        <v>10160</v>
      </c>
      <c r="C2123" t="s">
        <v>10159</v>
      </c>
      <c r="D2123" t="s">
        <v>385</v>
      </c>
      <c r="E2123" t="s">
        <v>16647</v>
      </c>
      <c r="F2123" t="s">
        <v>16654</v>
      </c>
      <c r="G2123" t="s">
        <v>8938</v>
      </c>
      <c r="H2123" t="s">
        <v>16655</v>
      </c>
      <c r="I2123" t="s">
        <v>16656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10187</v>
      </c>
      <c r="L2123" t="str">
        <f>IF(BDD_especes[[#This Row],[Percent Leaf Type]]="Hardwood",Infradensité!$I$3,Infradensité!$I$2)</f>
        <v>Feuillus</v>
      </c>
      <c r="M2123" t="s">
        <v>10164</v>
      </c>
      <c r="N2123" t="s">
        <v>10165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23">
        <f>IFERROR(AVERAGEIFS(Infradensité!$D$2:$D$16469,Infradensité!$C$2:$C$16469,'BDD espèces'!A2123,Infradensité!$E$2:$E$16469,"Europe"), IFERROR(AVERAGEIFS(Infradensité!$D$2:$D$16469,Infradensité!$C$2:$C$16469,'BDD espèces'!A2123,Infradensité!$E$2:$E$16469,"NorthAmerica"), IFERROR(AVERAGEIFS(Infradensité!$D$2:$D$16469,Infradensité!$C$2:$C$16469,'BDD espèces'!A2123), IFERROR(AVERAGEIFS(Infradensité!$D$2:$D$16469,Infradensité!$B$2:$B$16469,'BDD espèces'!D2123,Infradensité!$E$2:$E$16469,"Europe"), IFERROR(AVERAGEIFS(Infradensité!$D$2:$D$16469,Infradensité!$B$2:$B$16469,'BDD espèces'!D2123,Infradensité!$E$2:$E$16469,"NorthAmerica"),IFERROR(AVERAGEIFS(Infradensité!$D$2:$D$16469,Infradensité!$B$2:$B$16469,'BDD espèces'!D2123),IF(BDD_especes[[#This Row],[Type]]=Infradensité!$I$3,Infradensité!$J$3,Infradensité!$J$2)))))))</f>
        <v>0.72366676923076922</v>
      </c>
      <c r="R2123" t="s">
        <v>8938</v>
      </c>
      <c r="S2123" t="s">
        <v>8938</v>
      </c>
      <c r="U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4" spans="1:21">
      <c r="A21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astroites</v>
      </c>
      <c r="B2124" t="s">
        <v>10160</v>
      </c>
      <c r="C2124" t="s">
        <v>10978</v>
      </c>
      <c r="D2124" t="s">
        <v>533</v>
      </c>
      <c r="E2124" t="s">
        <v>16657</v>
      </c>
      <c r="F2124" t="s">
        <v>16658</v>
      </c>
      <c r="G2124" t="s">
        <v>8938</v>
      </c>
      <c r="H2124" t="s">
        <v>16659</v>
      </c>
      <c r="I2124" t="s">
        <v>16660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10163</v>
      </c>
      <c r="L2124" t="str">
        <f>IF(BDD_especes[[#This Row],[Percent Leaf Type]]="Hardwood",Infradensité!$I$3,Infradensité!$I$2)</f>
        <v>Feuillus</v>
      </c>
      <c r="M2124" t="s">
        <v>10164</v>
      </c>
      <c r="N2124" t="s">
        <v>10188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23">
        <f>IFERROR(AVERAGEIFS(Infradensité!$D$2:$D$16469,Infradensité!$C$2:$C$16469,'BDD espèces'!A2124,Infradensité!$E$2:$E$16469,"Europe"), IFERROR(AVERAGEIFS(Infradensité!$D$2:$D$16469,Infradensité!$C$2:$C$16469,'BDD espèces'!A2124,Infradensité!$E$2:$E$16469,"NorthAmerica"), IFERROR(AVERAGEIFS(Infradensité!$D$2:$D$16469,Infradensité!$C$2:$C$16469,'BDD espèces'!A2124), IFERROR(AVERAGEIFS(Infradensité!$D$2:$D$16469,Infradensité!$B$2:$B$16469,'BDD espèces'!D2124,Infradensité!$E$2:$E$16469,"Europe"), IFERROR(AVERAGEIFS(Infradensité!$D$2:$D$16469,Infradensité!$B$2:$B$16469,'BDD espèces'!D2124,Infradensité!$E$2:$E$16469,"NorthAmerica"),IFERROR(AVERAGEIFS(Infradensité!$D$2:$D$16469,Infradensité!$B$2:$B$16469,'BDD espèces'!D2124),IF(BDD_especes[[#This Row],[Type]]=Infradensité!$I$3,Infradensité!$J$3,Infradensité!$J$2)))))))</f>
        <v>0.50801614485425073</v>
      </c>
      <c r="R2124" t="s">
        <v>8938</v>
      </c>
      <c r="S2124" t="s">
        <v>8938</v>
      </c>
      <c r="T2124">
        <v>20</v>
      </c>
      <c r="U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5" spans="1:21">
      <c r="A21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betulinus</v>
      </c>
      <c r="B2125" t="s">
        <v>10160</v>
      </c>
      <c r="C2125" t="s">
        <v>10978</v>
      </c>
      <c r="D2125" t="s">
        <v>533</v>
      </c>
      <c r="E2125" t="s">
        <v>16657</v>
      </c>
      <c r="F2125" t="s">
        <v>16661</v>
      </c>
      <c r="G2125" t="s">
        <v>8938</v>
      </c>
      <c r="H2125" t="s">
        <v>16662</v>
      </c>
      <c r="I2125" t="s">
        <v>16663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10187</v>
      </c>
      <c r="L2125" t="str">
        <f>IF(BDD_especes[[#This Row],[Percent Leaf Type]]="Hardwood",Infradensité!$I$3,Infradensité!$I$2)</f>
        <v>Feuillus</v>
      </c>
      <c r="M2125" t="s">
        <v>10164</v>
      </c>
      <c r="N2125" t="s">
        <v>10188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23">
        <f>IFERROR(AVERAGEIFS(Infradensité!$D$2:$D$16469,Infradensité!$C$2:$C$16469,'BDD espèces'!A2125,Infradensité!$E$2:$E$16469,"Europe"), IFERROR(AVERAGEIFS(Infradensité!$D$2:$D$16469,Infradensité!$C$2:$C$16469,'BDD espèces'!A2125,Infradensité!$E$2:$E$16469,"NorthAmerica"), IFERROR(AVERAGEIFS(Infradensité!$D$2:$D$16469,Infradensité!$C$2:$C$16469,'BDD espèces'!A2125), IFERROR(AVERAGEIFS(Infradensité!$D$2:$D$16469,Infradensité!$B$2:$B$16469,'BDD espèces'!D2125,Infradensité!$E$2:$E$16469,"Europe"), IFERROR(AVERAGEIFS(Infradensité!$D$2:$D$16469,Infradensité!$B$2:$B$16469,'BDD espèces'!D2125,Infradensité!$E$2:$E$16469,"NorthAmerica"),IFERROR(AVERAGEIFS(Infradensité!$D$2:$D$16469,Infradensité!$B$2:$B$16469,'BDD espèces'!D2125),IF(BDD_especes[[#This Row],[Type]]=Infradensité!$I$3,Infradensité!$J$3,Infradensité!$J$2)))))))</f>
        <v>0.50801614485425073</v>
      </c>
      <c r="R2125" t="s">
        <v>8938</v>
      </c>
      <c r="S2125" t="s">
        <v>8938</v>
      </c>
      <c r="U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6" spans="1:21">
      <c r="A21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bogotanus</v>
      </c>
      <c r="B2126" t="s">
        <v>10160</v>
      </c>
      <c r="C2126" t="s">
        <v>10978</v>
      </c>
      <c r="D2126" t="s">
        <v>533</v>
      </c>
      <c r="E2126" t="s">
        <v>16657</v>
      </c>
      <c r="F2126" t="s">
        <v>16664</v>
      </c>
      <c r="G2126" t="s">
        <v>8938</v>
      </c>
      <c r="H2126" t="s">
        <v>8843</v>
      </c>
      <c r="I2126" t="s">
        <v>16665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10163</v>
      </c>
      <c r="L2126" t="str">
        <f>IF(BDD_especes[[#This Row],[Percent Leaf Type]]="Hardwood",Infradensité!$I$3,Infradensité!$I$2)</f>
        <v>Feuillus</v>
      </c>
      <c r="M2126" t="s">
        <v>10164</v>
      </c>
      <c r="N2126" t="s">
        <v>10165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23">
        <f>IFERROR(AVERAGEIFS(Infradensité!$D$2:$D$16469,Infradensité!$C$2:$C$16469,'BDD espèces'!A2126,Infradensité!$E$2:$E$16469,"Europe"), IFERROR(AVERAGEIFS(Infradensité!$D$2:$D$16469,Infradensité!$C$2:$C$16469,'BDD espèces'!A2126,Infradensité!$E$2:$E$16469,"NorthAmerica"), IFERROR(AVERAGEIFS(Infradensité!$D$2:$D$16469,Infradensité!$C$2:$C$16469,'BDD espèces'!A2126), IFERROR(AVERAGEIFS(Infradensité!$D$2:$D$16469,Infradensité!$B$2:$B$16469,'BDD espèces'!D2126,Infradensité!$E$2:$E$16469,"Europe"), IFERROR(AVERAGEIFS(Infradensité!$D$2:$D$16469,Infradensité!$B$2:$B$16469,'BDD espèces'!D2126,Infradensité!$E$2:$E$16469,"NorthAmerica"),IFERROR(AVERAGEIFS(Infradensité!$D$2:$D$16469,Infradensité!$B$2:$B$16469,'BDD espèces'!D2126),IF(BDD_especes[[#This Row],[Type]]=Infradensité!$I$3,Infradensité!$J$3,Infradensité!$J$2)))))))</f>
        <v>0.50801614485425073</v>
      </c>
      <c r="R2126" t="s">
        <v>10192</v>
      </c>
      <c r="S2126" t="s">
        <v>10182</v>
      </c>
      <c r="T2126">
        <v>26</v>
      </c>
      <c r="U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7" spans="1:21">
      <c r="A21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ciliatoglandulifer</v>
      </c>
      <c r="B2127" t="s">
        <v>10160</v>
      </c>
      <c r="C2127" t="s">
        <v>10978</v>
      </c>
      <c r="D2127" t="s">
        <v>533</v>
      </c>
      <c r="E2127" t="s">
        <v>16657</v>
      </c>
      <c r="F2127" t="s">
        <v>16666</v>
      </c>
      <c r="G2127" t="s">
        <v>8938</v>
      </c>
      <c r="H2127" t="s">
        <v>16667</v>
      </c>
      <c r="I2127" t="s">
        <v>16668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10187</v>
      </c>
      <c r="L2127" t="str">
        <f>IF(BDD_especes[[#This Row],[Percent Leaf Type]]="Hardwood",Infradensité!$I$3,Infradensité!$I$2)</f>
        <v>Feuillus</v>
      </c>
      <c r="M2127" t="s">
        <v>10164</v>
      </c>
      <c r="N2127" t="s">
        <v>10188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23">
        <f>IFERROR(AVERAGEIFS(Infradensité!$D$2:$D$16469,Infradensité!$C$2:$C$16469,'BDD espèces'!A2127,Infradensité!$E$2:$E$16469,"Europe"), IFERROR(AVERAGEIFS(Infradensité!$D$2:$D$16469,Infradensité!$C$2:$C$16469,'BDD espèces'!A2127,Infradensité!$E$2:$E$16469,"NorthAmerica"), IFERROR(AVERAGEIFS(Infradensité!$D$2:$D$16469,Infradensité!$C$2:$C$16469,'BDD espèces'!A2127), IFERROR(AVERAGEIFS(Infradensité!$D$2:$D$16469,Infradensité!$B$2:$B$16469,'BDD espèces'!D2127,Infradensité!$E$2:$E$16469,"Europe"), IFERROR(AVERAGEIFS(Infradensité!$D$2:$D$16469,Infradensité!$B$2:$B$16469,'BDD espèces'!D2127,Infradensité!$E$2:$E$16469,"NorthAmerica"),IFERROR(AVERAGEIFS(Infradensité!$D$2:$D$16469,Infradensité!$B$2:$B$16469,'BDD espèces'!D2127),IF(BDD_especes[[#This Row],[Type]]=Infradensité!$I$3,Infradensité!$J$3,Infradensité!$J$2)))))))</f>
        <v>0.50801614485425073</v>
      </c>
      <c r="R2127" t="s">
        <v>8938</v>
      </c>
      <c r="S2127" t="s">
        <v>8938</v>
      </c>
      <c r="U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8" spans="1:21">
      <c r="A21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cortesianus</v>
      </c>
      <c r="B2128" t="s">
        <v>10160</v>
      </c>
      <c r="C2128" t="s">
        <v>10978</v>
      </c>
      <c r="D2128" t="s">
        <v>533</v>
      </c>
      <c r="E2128" t="s">
        <v>16657</v>
      </c>
      <c r="F2128" t="s">
        <v>16669</v>
      </c>
      <c r="G2128" t="s">
        <v>8938</v>
      </c>
      <c r="H2128" t="s">
        <v>16670</v>
      </c>
      <c r="I2128" t="s">
        <v>16671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10187</v>
      </c>
      <c r="L2128" t="str">
        <f>IF(BDD_especes[[#This Row],[Percent Leaf Type]]="Hardwood",Infradensité!$I$3,Infradensité!$I$2)</f>
        <v>Feuillus</v>
      </c>
      <c r="M2128" t="s">
        <v>10164</v>
      </c>
      <c r="N2128" t="s">
        <v>10188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23">
        <f>IFERROR(AVERAGEIFS(Infradensité!$D$2:$D$16469,Infradensité!$C$2:$C$16469,'BDD espèces'!A2128,Infradensité!$E$2:$E$16469,"Europe"), IFERROR(AVERAGEIFS(Infradensité!$D$2:$D$16469,Infradensité!$C$2:$C$16469,'BDD espèces'!A2128,Infradensité!$E$2:$E$16469,"NorthAmerica"), IFERROR(AVERAGEIFS(Infradensité!$D$2:$D$16469,Infradensité!$C$2:$C$16469,'BDD espèces'!A2128), IFERROR(AVERAGEIFS(Infradensité!$D$2:$D$16469,Infradensité!$B$2:$B$16469,'BDD espèces'!D2128,Infradensité!$E$2:$E$16469,"Europe"), IFERROR(AVERAGEIFS(Infradensité!$D$2:$D$16469,Infradensité!$B$2:$B$16469,'BDD espèces'!D2128,Infradensité!$E$2:$E$16469,"NorthAmerica"),IFERROR(AVERAGEIFS(Infradensité!$D$2:$D$16469,Infradensité!$B$2:$B$16469,'BDD espèces'!D2128),IF(BDD_especes[[#This Row],[Type]]=Infradensité!$I$3,Infradensité!$J$3,Infradensité!$J$2)))))))</f>
        <v>0.50801614485425073</v>
      </c>
      <c r="R2128" t="s">
        <v>8938</v>
      </c>
      <c r="S2128" t="s">
        <v>8938</v>
      </c>
      <c r="U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29" spans="1:21">
      <c r="A21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discolor</v>
      </c>
      <c r="B2129" t="s">
        <v>10160</v>
      </c>
      <c r="C2129" t="s">
        <v>10978</v>
      </c>
      <c r="D2129" t="s">
        <v>533</v>
      </c>
      <c r="E2129" t="s">
        <v>16657</v>
      </c>
      <c r="F2129" t="s">
        <v>13330</v>
      </c>
      <c r="G2129" t="s">
        <v>8938</v>
      </c>
      <c r="H2129" t="s">
        <v>16672</v>
      </c>
      <c r="I2129" t="s">
        <v>16673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10187</v>
      </c>
      <c r="L2129" t="str">
        <f>IF(BDD_especes[[#This Row],[Percent Leaf Type]]="Hardwood",Infradensité!$I$3,Infradensité!$I$2)</f>
        <v>Feuillus</v>
      </c>
      <c r="M2129" t="s">
        <v>10164</v>
      </c>
      <c r="N2129" t="s">
        <v>10188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23">
        <f>IFERROR(AVERAGEIFS(Infradensité!$D$2:$D$16469,Infradensité!$C$2:$C$16469,'BDD espèces'!A2129,Infradensité!$E$2:$E$16469,"Europe"), IFERROR(AVERAGEIFS(Infradensité!$D$2:$D$16469,Infradensité!$C$2:$C$16469,'BDD espèces'!A2129,Infradensité!$E$2:$E$16469,"NorthAmerica"), IFERROR(AVERAGEIFS(Infradensité!$D$2:$D$16469,Infradensité!$C$2:$C$16469,'BDD espèces'!A2129), IFERROR(AVERAGEIFS(Infradensité!$D$2:$D$16469,Infradensité!$B$2:$B$16469,'BDD espèces'!D2129,Infradensité!$E$2:$E$16469,"Europe"), IFERROR(AVERAGEIFS(Infradensité!$D$2:$D$16469,Infradensité!$B$2:$B$16469,'BDD espèces'!D2129,Infradensité!$E$2:$E$16469,"NorthAmerica"),IFERROR(AVERAGEIFS(Infradensité!$D$2:$D$16469,Infradensité!$B$2:$B$16469,'BDD espèces'!D2129),IF(BDD_especes[[#This Row],[Type]]=Infradensité!$I$3,Infradensité!$J$3,Infradensité!$J$2)))))))</f>
        <v>0.50801614485425073</v>
      </c>
      <c r="R2129" t="s">
        <v>8938</v>
      </c>
      <c r="S2129" t="s">
        <v>8938</v>
      </c>
      <c r="U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0" spans="1:21">
      <c r="A21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flavens</v>
      </c>
      <c r="B2130" t="s">
        <v>10160</v>
      </c>
      <c r="C2130" t="s">
        <v>10978</v>
      </c>
      <c r="D2130" t="s">
        <v>533</v>
      </c>
      <c r="E2130" t="s">
        <v>16657</v>
      </c>
      <c r="F2130" t="s">
        <v>16674</v>
      </c>
      <c r="G2130" t="s">
        <v>16675</v>
      </c>
      <c r="H2130" t="s">
        <v>16676</v>
      </c>
      <c r="I2130" t="s">
        <v>16677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10163</v>
      </c>
      <c r="L2130" t="str">
        <f>IF(BDD_especes[[#This Row],[Percent Leaf Type]]="Hardwood",Infradensité!$I$3,Infradensité!$I$2)</f>
        <v>Feuillus</v>
      </c>
      <c r="M2130" t="s">
        <v>10164</v>
      </c>
      <c r="N2130" t="s">
        <v>10188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23">
        <f>IFERROR(AVERAGEIFS(Infradensité!$D$2:$D$16469,Infradensité!$C$2:$C$16469,'BDD espèces'!A2130,Infradensité!$E$2:$E$16469,"Europe"), IFERROR(AVERAGEIFS(Infradensité!$D$2:$D$16469,Infradensité!$C$2:$C$16469,'BDD espèces'!A2130,Infradensité!$E$2:$E$16469,"NorthAmerica"), IFERROR(AVERAGEIFS(Infradensité!$D$2:$D$16469,Infradensité!$C$2:$C$16469,'BDD espèces'!A2130), IFERROR(AVERAGEIFS(Infradensité!$D$2:$D$16469,Infradensité!$B$2:$B$16469,'BDD espèces'!D2130,Infradensité!$E$2:$E$16469,"Europe"), IFERROR(AVERAGEIFS(Infradensité!$D$2:$D$16469,Infradensité!$B$2:$B$16469,'BDD espèces'!D2130,Infradensité!$E$2:$E$16469,"NorthAmerica"),IFERROR(AVERAGEIFS(Infradensité!$D$2:$D$16469,Infradensité!$B$2:$B$16469,'BDD espèces'!D2130),IF(BDD_especes[[#This Row],[Type]]=Infradensité!$I$3,Infradensité!$J$3,Infradensité!$J$2)))))))</f>
        <v>0.50801614485425073</v>
      </c>
      <c r="R2130" t="s">
        <v>8938</v>
      </c>
      <c r="S2130" t="s">
        <v>8938</v>
      </c>
      <c r="T2130">
        <v>10</v>
      </c>
      <c r="U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1" spans="1:21">
      <c r="A21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floribundus</v>
      </c>
      <c r="B2131" t="s">
        <v>10160</v>
      </c>
      <c r="C2131" t="s">
        <v>10978</v>
      </c>
      <c r="D2131" t="s">
        <v>533</v>
      </c>
      <c r="E2131" t="s">
        <v>16657</v>
      </c>
      <c r="F2131" t="s">
        <v>16678</v>
      </c>
      <c r="G2131" t="s">
        <v>8938</v>
      </c>
      <c r="H2131" t="s">
        <v>16679</v>
      </c>
      <c r="I2131" t="s">
        <v>16680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10169</v>
      </c>
      <c r="L2131" t="str">
        <f>IF(BDD_especes[[#This Row],[Percent Leaf Type]]="Hardwood",Infradensité!$I$3,Infradensité!$I$2)</f>
        <v>Feuillus</v>
      </c>
      <c r="M2131" t="s">
        <v>10164</v>
      </c>
      <c r="N2131" t="s">
        <v>10165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23">
        <f>IFERROR(AVERAGEIFS(Infradensité!$D$2:$D$16469,Infradensité!$C$2:$C$16469,'BDD espèces'!A2131,Infradensité!$E$2:$E$16469,"Europe"), IFERROR(AVERAGEIFS(Infradensité!$D$2:$D$16469,Infradensité!$C$2:$C$16469,'BDD espèces'!A2131,Infradensité!$E$2:$E$16469,"NorthAmerica"), IFERROR(AVERAGEIFS(Infradensité!$D$2:$D$16469,Infradensité!$C$2:$C$16469,'BDD espèces'!A2131), IFERROR(AVERAGEIFS(Infradensité!$D$2:$D$16469,Infradensité!$B$2:$B$16469,'BDD espèces'!D2131,Infradensité!$E$2:$E$16469,"Europe"), IFERROR(AVERAGEIFS(Infradensité!$D$2:$D$16469,Infradensité!$B$2:$B$16469,'BDD espèces'!D2131,Infradensité!$E$2:$E$16469,"NorthAmerica"),IFERROR(AVERAGEIFS(Infradensité!$D$2:$D$16469,Infradensité!$B$2:$B$16469,'BDD espèces'!D2131),IF(BDD_especes[[#This Row],[Type]]=Infradensité!$I$3,Infradensité!$J$3,Infradensité!$J$2)))))))</f>
        <v>0.6</v>
      </c>
      <c r="R2131" t="s">
        <v>8938</v>
      </c>
      <c r="S2131" t="s">
        <v>8938</v>
      </c>
      <c r="T2131">
        <v>32</v>
      </c>
      <c r="U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2" spans="1:21">
      <c r="A21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fruticulosus</v>
      </c>
      <c r="B2132" t="s">
        <v>10160</v>
      </c>
      <c r="C2132" t="s">
        <v>10978</v>
      </c>
      <c r="D2132" t="s">
        <v>533</v>
      </c>
      <c r="E2132" t="s">
        <v>16657</v>
      </c>
      <c r="F2132" t="s">
        <v>16681</v>
      </c>
      <c r="G2132" t="s">
        <v>8938</v>
      </c>
      <c r="H2132" t="s">
        <v>16682</v>
      </c>
      <c r="I2132" t="s">
        <v>16683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10187</v>
      </c>
      <c r="L2132" t="str">
        <f>IF(BDD_especes[[#This Row],[Percent Leaf Type]]="Hardwood",Infradensité!$I$3,Infradensité!$I$2)</f>
        <v>Feuillus</v>
      </c>
      <c r="M2132" t="s">
        <v>10164</v>
      </c>
      <c r="N2132" t="s">
        <v>10188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23">
        <f>IFERROR(AVERAGEIFS(Infradensité!$D$2:$D$16469,Infradensité!$C$2:$C$16469,'BDD espèces'!A2132,Infradensité!$E$2:$E$16469,"Europe"), IFERROR(AVERAGEIFS(Infradensité!$D$2:$D$16469,Infradensité!$C$2:$C$16469,'BDD espèces'!A2132,Infradensité!$E$2:$E$16469,"NorthAmerica"), IFERROR(AVERAGEIFS(Infradensité!$D$2:$D$16469,Infradensité!$C$2:$C$16469,'BDD espèces'!A2132), IFERROR(AVERAGEIFS(Infradensité!$D$2:$D$16469,Infradensité!$B$2:$B$16469,'BDD espèces'!D2132,Infradensité!$E$2:$E$16469,"Europe"), IFERROR(AVERAGEIFS(Infradensité!$D$2:$D$16469,Infradensité!$B$2:$B$16469,'BDD espèces'!D2132,Infradensité!$E$2:$E$16469,"NorthAmerica"),IFERROR(AVERAGEIFS(Infradensité!$D$2:$D$16469,Infradensité!$B$2:$B$16469,'BDD espèces'!D2132),IF(BDD_especes[[#This Row],[Type]]=Infradensité!$I$3,Infradensité!$J$3,Infradensité!$J$2)))))))</f>
        <v>0.50801614485425073</v>
      </c>
      <c r="R2132" t="s">
        <v>8938</v>
      </c>
      <c r="S2132" t="s">
        <v>8938</v>
      </c>
      <c r="U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3" spans="1:21">
      <c r="A21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gossypiifolius</v>
      </c>
      <c r="B2133" t="s">
        <v>10160</v>
      </c>
      <c r="C2133" t="s">
        <v>10978</v>
      </c>
      <c r="D2133" t="s">
        <v>533</v>
      </c>
      <c r="E2133" t="s">
        <v>16657</v>
      </c>
      <c r="F2133" t="s">
        <v>16684</v>
      </c>
      <c r="G2133" t="s">
        <v>8938</v>
      </c>
      <c r="H2133" t="s">
        <v>8844</v>
      </c>
      <c r="I2133" t="s">
        <v>16685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10169</v>
      </c>
      <c r="L2133" t="str">
        <f>IF(BDD_especes[[#This Row],[Percent Leaf Type]]="Hardwood",Infradensité!$I$3,Infradensité!$I$2)</f>
        <v>Feuillus</v>
      </c>
      <c r="M2133" t="s">
        <v>10164</v>
      </c>
      <c r="N2133" t="s">
        <v>10188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23">
        <f>IFERROR(AVERAGEIFS(Infradensité!$D$2:$D$16469,Infradensité!$C$2:$C$16469,'BDD espèces'!A2133,Infradensité!$E$2:$E$16469,"Europe"), IFERROR(AVERAGEIFS(Infradensité!$D$2:$D$16469,Infradensité!$C$2:$C$16469,'BDD espèces'!A2133,Infradensité!$E$2:$E$16469,"NorthAmerica"), IFERROR(AVERAGEIFS(Infradensité!$D$2:$D$16469,Infradensité!$C$2:$C$16469,'BDD espèces'!A2133), IFERROR(AVERAGEIFS(Infradensité!$D$2:$D$16469,Infradensité!$B$2:$B$16469,'BDD espèces'!D2133,Infradensité!$E$2:$E$16469,"Europe"), IFERROR(AVERAGEIFS(Infradensité!$D$2:$D$16469,Infradensité!$B$2:$B$16469,'BDD espèces'!D2133,Infradensité!$E$2:$E$16469,"NorthAmerica"),IFERROR(AVERAGEIFS(Infradensité!$D$2:$D$16469,Infradensité!$B$2:$B$16469,'BDD espèces'!D2133),IF(BDD_especes[[#This Row],[Type]]=Infradensité!$I$3,Infradensité!$J$3,Infradensité!$J$2)))))))</f>
        <v>0.50801614485425073</v>
      </c>
      <c r="R2133" t="s">
        <v>10192</v>
      </c>
      <c r="S2133" t="s">
        <v>10174</v>
      </c>
      <c r="T2133">
        <v>20</v>
      </c>
      <c r="U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4" spans="1:21">
      <c r="A21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grandivelum</v>
      </c>
      <c r="B2134" t="s">
        <v>10160</v>
      </c>
      <c r="C2134" t="s">
        <v>10978</v>
      </c>
      <c r="D2134" t="s">
        <v>533</v>
      </c>
      <c r="E2134" t="s">
        <v>16657</v>
      </c>
      <c r="F2134" t="s">
        <v>16686</v>
      </c>
      <c r="G2134" t="s">
        <v>16687</v>
      </c>
      <c r="H2134" t="s">
        <v>16688</v>
      </c>
      <c r="I2134" t="s">
        <v>16689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10169</v>
      </c>
      <c r="L2134" t="str">
        <f>IF(BDD_especes[[#This Row],[Percent Leaf Type]]="Hardwood",Infradensité!$I$3,Infradensité!$I$2)</f>
        <v>Feuillus</v>
      </c>
      <c r="M2134" t="s">
        <v>10164</v>
      </c>
      <c r="N2134" t="s">
        <v>10165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23">
        <f>IFERROR(AVERAGEIFS(Infradensité!$D$2:$D$16469,Infradensité!$C$2:$C$16469,'BDD espèces'!A2134,Infradensité!$E$2:$E$16469,"Europe"), IFERROR(AVERAGEIFS(Infradensité!$D$2:$D$16469,Infradensité!$C$2:$C$16469,'BDD espèces'!A2134,Infradensité!$E$2:$E$16469,"NorthAmerica"), IFERROR(AVERAGEIFS(Infradensité!$D$2:$D$16469,Infradensité!$C$2:$C$16469,'BDD espèces'!A2134), IFERROR(AVERAGEIFS(Infradensité!$D$2:$D$16469,Infradensité!$B$2:$B$16469,'BDD espèces'!D2134,Infradensité!$E$2:$E$16469,"Europe"), IFERROR(AVERAGEIFS(Infradensité!$D$2:$D$16469,Infradensité!$B$2:$B$16469,'BDD espèces'!D2134,Infradensité!$E$2:$E$16469,"NorthAmerica"),IFERROR(AVERAGEIFS(Infradensité!$D$2:$D$16469,Infradensité!$B$2:$B$16469,'BDD espèces'!D2134),IF(BDD_especes[[#This Row],[Type]]=Infradensité!$I$3,Infradensité!$J$3,Infradensité!$J$2)))))))</f>
        <v>0.50801614485425073</v>
      </c>
      <c r="R2134" t="s">
        <v>8938</v>
      </c>
      <c r="S2134" t="s">
        <v>8938</v>
      </c>
      <c r="T2134">
        <v>32</v>
      </c>
      <c r="U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5" spans="1:21">
      <c r="A21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humilis</v>
      </c>
      <c r="B2135" t="s">
        <v>10160</v>
      </c>
      <c r="C2135" t="s">
        <v>10978</v>
      </c>
      <c r="D2135" t="s">
        <v>533</v>
      </c>
      <c r="E2135" t="s">
        <v>16657</v>
      </c>
      <c r="F2135" t="s">
        <v>12145</v>
      </c>
      <c r="G2135" t="s">
        <v>16690</v>
      </c>
      <c r="H2135" t="s">
        <v>16691</v>
      </c>
      <c r="I2135" t="s">
        <v>16692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10187</v>
      </c>
      <c r="L2135" t="str">
        <f>IF(BDD_especes[[#This Row],[Percent Leaf Type]]="Hardwood",Infradensité!$I$3,Infradensité!$I$2)</f>
        <v>Feuillus</v>
      </c>
      <c r="M2135" t="s">
        <v>10164</v>
      </c>
      <c r="N2135" t="s">
        <v>10188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23">
        <f>IFERROR(AVERAGEIFS(Infradensité!$D$2:$D$16469,Infradensité!$C$2:$C$16469,'BDD espèces'!A2135,Infradensité!$E$2:$E$16469,"Europe"), IFERROR(AVERAGEIFS(Infradensité!$D$2:$D$16469,Infradensité!$C$2:$C$16469,'BDD espèces'!A2135,Infradensité!$E$2:$E$16469,"NorthAmerica"), IFERROR(AVERAGEIFS(Infradensité!$D$2:$D$16469,Infradensité!$C$2:$C$16469,'BDD espèces'!A2135), IFERROR(AVERAGEIFS(Infradensité!$D$2:$D$16469,Infradensité!$B$2:$B$16469,'BDD espèces'!D2135,Infradensité!$E$2:$E$16469,"Europe"), IFERROR(AVERAGEIFS(Infradensité!$D$2:$D$16469,Infradensité!$B$2:$B$16469,'BDD espèces'!D2135,Infradensité!$E$2:$E$16469,"NorthAmerica"),IFERROR(AVERAGEIFS(Infradensité!$D$2:$D$16469,Infradensité!$B$2:$B$16469,'BDD espèces'!D2135),IF(BDD_especes[[#This Row],[Type]]=Infradensité!$I$3,Infradensité!$J$3,Infradensité!$J$2)))))))</f>
        <v>0.50801614485425073</v>
      </c>
      <c r="R2135" t="s">
        <v>8938</v>
      </c>
      <c r="S2135" t="s">
        <v>8938</v>
      </c>
      <c r="U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6" spans="1:21">
      <c r="A21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impressus</v>
      </c>
      <c r="B2136" t="s">
        <v>10160</v>
      </c>
      <c r="C2136" t="s">
        <v>10978</v>
      </c>
      <c r="D2136" t="s">
        <v>533</v>
      </c>
      <c r="E2136" t="s">
        <v>16657</v>
      </c>
      <c r="F2136" t="s">
        <v>14440</v>
      </c>
      <c r="G2136" t="s">
        <v>8938</v>
      </c>
      <c r="H2136" t="s">
        <v>16693</v>
      </c>
      <c r="I2136" t="s">
        <v>16694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10187</v>
      </c>
      <c r="L2136" t="str">
        <f>IF(BDD_especes[[#This Row],[Percent Leaf Type]]="Hardwood",Infradensité!$I$3,Infradensité!$I$2)</f>
        <v>Feuillus</v>
      </c>
      <c r="M2136" t="s">
        <v>10164</v>
      </c>
      <c r="N2136" t="s">
        <v>10188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23">
        <f>IFERROR(AVERAGEIFS(Infradensité!$D$2:$D$16469,Infradensité!$C$2:$C$16469,'BDD espèces'!A2136,Infradensité!$E$2:$E$16469,"Europe"), IFERROR(AVERAGEIFS(Infradensité!$D$2:$D$16469,Infradensité!$C$2:$C$16469,'BDD espèces'!A2136,Infradensité!$E$2:$E$16469,"NorthAmerica"), IFERROR(AVERAGEIFS(Infradensité!$D$2:$D$16469,Infradensité!$C$2:$C$16469,'BDD espèces'!A2136), IFERROR(AVERAGEIFS(Infradensité!$D$2:$D$16469,Infradensité!$B$2:$B$16469,'BDD espèces'!D2136,Infradensité!$E$2:$E$16469,"Europe"), IFERROR(AVERAGEIFS(Infradensité!$D$2:$D$16469,Infradensité!$B$2:$B$16469,'BDD espèces'!D2136,Infradensité!$E$2:$E$16469,"NorthAmerica"),IFERROR(AVERAGEIFS(Infradensité!$D$2:$D$16469,Infradensité!$B$2:$B$16469,'BDD espèces'!D2136),IF(BDD_especes[[#This Row],[Type]]=Infradensité!$I$3,Infradensité!$J$3,Infradensité!$J$2)))))))</f>
        <v>0.50801614485425073</v>
      </c>
      <c r="R2136" t="s">
        <v>8938</v>
      </c>
      <c r="S2136" t="s">
        <v>8938</v>
      </c>
      <c r="U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7" spans="1:21">
      <c r="A21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incanus</v>
      </c>
      <c r="B2137" t="s">
        <v>10160</v>
      </c>
      <c r="C2137" t="s">
        <v>10978</v>
      </c>
      <c r="D2137" t="s">
        <v>533</v>
      </c>
      <c r="E2137" t="s">
        <v>16657</v>
      </c>
      <c r="F2137" t="s">
        <v>14443</v>
      </c>
      <c r="G2137" t="s">
        <v>16695</v>
      </c>
      <c r="H2137" t="s">
        <v>16696</v>
      </c>
      <c r="I2137" t="s">
        <v>16697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10187</v>
      </c>
      <c r="L2137" t="str">
        <f>IF(BDD_especes[[#This Row],[Percent Leaf Type]]="Hardwood",Infradensité!$I$3,Infradensité!$I$2)</f>
        <v>Feuillus</v>
      </c>
      <c r="M2137" t="s">
        <v>10164</v>
      </c>
      <c r="N2137" t="s">
        <v>10188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23">
        <f>IFERROR(AVERAGEIFS(Infradensité!$D$2:$D$16469,Infradensité!$C$2:$C$16469,'BDD espèces'!A2137,Infradensité!$E$2:$E$16469,"Europe"), IFERROR(AVERAGEIFS(Infradensité!$D$2:$D$16469,Infradensité!$C$2:$C$16469,'BDD espèces'!A2137,Infradensité!$E$2:$E$16469,"NorthAmerica"), IFERROR(AVERAGEIFS(Infradensité!$D$2:$D$16469,Infradensité!$C$2:$C$16469,'BDD espèces'!A2137), IFERROR(AVERAGEIFS(Infradensité!$D$2:$D$16469,Infradensité!$B$2:$B$16469,'BDD espèces'!D2137,Infradensité!$E$2:$E$16469,"Europe"), IFERROR(AVERAGEIFS(Infradensité!$D$2:$D$16469,Infradensité!$B$2:$B$16469,'BDD espèces'!D2137,Infradensité!$E$2:$E$16469,"NorthAmerica"),IFERROR(AVERAGEIFS(Infradensité!$D$2:$D$16469,Infradensité!$B$2:$B$16469,'BDD espèces'!D2137),IF(BDD_especes[[#This Row],[Type]]=Infradensité!$I$3,Infradensité!$J$3,Infradensité!$J$2)))))))</f>
        <v>0.50801614485425073</v>
      </c>
      <c r="R2137" t="s">
        <v>8938</v>
      </c>
      <c r="S2137" t="s">
        <v>8938</v>
      </c>
      <c r="U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8" spans="1:21">
      <c r="A21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linearis</v>
      </c>
      <c r="B2138" t="s">
        <v>10160</v>
      </c>
      <c r="C2138" t="s">
        <v>10978</v>
      </c>
      <c r="D2138" t="s">
        <v>533</v>
      </c>
      <c r="E2138" t="s">
        <v>16657</v>
      </c>
      <c r="F2138" t="s">
        <v>12001</v>
      </c>
      <c r="G2138" t="s">
        <v>8938</v>
      </c>
      <c r="H2138" t="s">
        <v>16698</v>
      </c>
      <c r="I2138" t="s">
        <v>16699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10187</v>
      </c>
      <c r="L2138" t="str">
        <f>IF(BDD_especes[[#This Row],[Percent Leaf Type]]="Hardwood",Infradensité!$I$3,Infradensité!$I$2)</f>
        <v>Feuillus</v>
      </c>
      <c r="M2138" t="s">
        <v>10164</v>
      </c>
      <c r="N2138" t="s">
        <v>10188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23">
        <f>IFERROR(AVERAGEIFS(Infradensité!$D$2:$D$16469,Infradensité!$C$2:$C$16469,'BDD espèces'!A2138,Infradensité!$E$2:$E$16469,"Europe"), IFERROR(AVERAGEIFS(Infradensité!$D$2:$D$16469,Infradensité!$C$2:$C$16469,'BDD espèces'!A2138,Infradensité!$E$2:$E$16469,"NorthAmerica"), IFERROR(AVERAGEIFS(Infradensité!$D$2:$D$16469,Infradensité!$C$2:$C$16469,'BDD espèces'!A2138), IFERROR(AVERAGEIFS(Infradensité!$D$2:$D$16469,Infradensité!$B$2:$B$16469,'BDD espèces'!D2138,Infradensité!$E$2:$E$16469,"Europe"), IFERROR(AVERAGEIFS(Infradensité!$D$2:$D$16469,Infradensité!$B$2:$B$16469,'BDD espèces'!D2138,Infradensité!$E$2:$E$16469,"NorthAmerica"),IFERROR(AVERAGEIFS(Infradensité!$D$2:$D$16469,Infradensité!$B$2:$B$16469,'BDD espèces'!D2138),IF(BDD_especes[[#This Row],[Type]]=Infradensité!$I$3,Infradensité!$J$3,Infradensité!$J$2)))))))</f>
        <v>0.50801614485425073</v>
      </c>
      <c r="R2138" t="s">
        <v>8938</v>
      </c>
      <c r="S2138" t="s">
        <v>8938</v>
      </c>
      <c r="U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39" spans="1:21">
      <c r="A21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lucidus</v>
      </c>
      <c r="B2139" t="s">
        <v>10160</v>
      </c>
      <c r="C2139" t="s">
        <v>10978</v>
      </c>
      <c r="D2139" t="s">
        <v>533</v>
      </c>
      <c r="E2139" t="s">
        <v>16657</v>
      </c>
      <c r="F2139" t="s">
        <v>15975</v>
      </c>
      <c r="G2139" t="s">
        <v>8938</v>
      </c>
      <c r="H2139" t="s">
        <v>16700</v>
      </c>
      <c r="I2139" t="s">
        <v>16701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10187</v>
      </c>
      <c r="L2139" t="str">
        <f>IF(BDD_especes[[#This Row],[Percent Leaf Type]]="Hardwood",Infradensité!$I$3,Infradensité!$I$2)</f>
        <v>Feuillus</v>
      </c>
      <c r="M2139" t="s">
        <v>10164</v>
      </c>
      <c r="N2139" t="s">
        <v>10188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23">
        <f>IFERROR(AVERAGEIFS(Infradensité!$D$2:$D$16469,Infradensité!$C$2:$C$16469,'BDD espèces'!A2139,Infradensité!$E$2:$E$16469,"Europe"), IFERROR(AVERAGEIFS(Infradensité!$D$2:$D$16469,Infradensité!$C$2:$C$16469,'BDD espèces'!A2139,Infradensité!$E$2:$E$16469,"NorthAmerica"), IFERROR(AVERAGEIFS(Infradensité!$D$2:$D$16469,Infradensité!$C$2:$C$16469,'BDD espèces'!A2139), IFERROR(AVERAGEIFS(Infradensité!$D$2:$D$16469,Infradensité!$B$2:$B$16469,'BDD espèces'!D2139,Infradensité!$E$2:$E$16469,"Europe"), IFERROR(AVERAGEIFS(Infradensité!$D$2:$D$16469,Infradensité!$B$2:$B$16469,'BDD espèces'!D2139,Infradensité!$E$2:$E$16469,"NorthAmerica"),IFERROR(AVERAGEIFS(Infradensité!$D$2:$D$16469,Infradensité!$B$2:$B$16469,'BDD espèces'!D2139),IF(BDD_especes[[#This Row],[Type]]=Infradensité!$I$3,Infradensité!$J$3,Infradensité!$J$2)))))))</f>
        <v>0.50801614485425073</v>
      </c>
      <c r="R2139" t="s">
        <v>8938</v>
      </c>
      <c r="S2139" t="s">
        <v>8938</v>
      </c>
      <c r="U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0" spans="1:21">
      <c r="A21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macrostachyus</v>
      </c>
      <c r="B2140" t="s">
        <v>10160</v>
      </c>
      <c r="C2140" t="s">
        <v>10978</v>
      </c>
      <c r="D2140" t="s">
        <v>533</v>
      </c>
      <c r="E2140" t="s">
        <v>16657</v>
      </c>
      <c r="F2140" t="s">
        <v>16702</v>
      </c>
      <c r="G2140" t="s">
        <v>8938</v>
      </c>
      <c r="H2140" t="s">
        <v>16703</v>
      </c>
      <c r="I2140" t="s">
        <v>16704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10169</v>
      </c>
      <c r="L2140" t="str">
        <f>IF(BDD_especes[[#This Row],[Percent Leaf Type]]="Hardwood",Infradensité!$I$3,Infradensité!$I$2)</f>
        <v>Feuillus</v>
      </c>
      <c r="M2140" t="s">
        <v>10164</v>
      </c>
      <c r="N2140" t="s">
        <v>10188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23">
        <f>IFERROR(AVERAGEIFS(Infradensité!$D$2:$D$16469,Infradensité!$C$2:$C$16469,'BDD espèces'!A2140,Infradensité!$E$2:$E$16469,"Europe"), IFERROR(AVERAGEIFS(Infradensité!$D$2:$D$16469,Infradensité!$C$2:$C$16469,'BDD espèces'!A2140,Infradensité!$E$2:$E$16469,"NorthAmerica"), IFERROR(AVERAGEIFS(Infradensité!$D$2:$D$16469,Infradensité!$C$2:$C$16469,'BDD espèces'!A2140), IFERROR(AVERAGEIFS(Infradensité!$D$2:$D$16469,Infradensité!$B$2:$B$16469,'BDD espèces'!D2140,Infradensité!$E$2:$E$16469,"Europe"), IFERROR(AVERAGEIFS(Infradensité!$D$2:$D$16469,Infradensité!$B$2:$B$16469,'BDD espèces'!D2140,Infradensité!$E$2:$E$16469,"NorthAmerica"),IFERROR(AVERAGEIFS(Infradensité!$D$2:$D$16469,Infradensité!$B$2:$B$16469,'BDD espèces'!D2140),IF(BDD_especes[[#This Row],[Type]]=Infradensité!$I$3,Infradensité!$J$3,Infradensité!$J$2)))))))</f>
        <v>0.47920405766666674</v>
      </c>
      <c r="R2140" t="s">
        <v>8938</v>
      </c>
      <c r="S2140" t="s">
        <v>8938</v>
      </c>
      <c r="T2140">
        <v>115</v>
      </c>
      <c r="U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1" spans="1:21">
      <c r="A21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magdalenensis</v>
      </c>
      <c r="B2141" t="s">
        <v>10160</v>
      </c>
      <c r="C2141" t="s">
        <v>10978</v>
      </c>
      <c r="D2141" t="s">
        <v>533</v>
      </c>
      <c r="E2141" t="s">
        <v>16657</v>
      </c>
      <c r="F2141" t="s">
        <v>16705</v>
      </c>
      <c r="G2141" t="s">
        <v>8938</v>
      </c>
      <c r="H2141" t="s">
        <v>16706</v>
      </c>
      <c r="I2141" t="s">
        <v>16707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10169</v>
      </c>
      <c r="L2141" t="str">
        <f>IF(BDD_especes[[#This Row],[Percent Leaf Type]]="Hardwood",Infradensité!$I$3,Infradensité!$I$2)</f>
        <v>Feuillus</v>
      </c>
      <c r="M2141" t="s">
        <v>10164</v>
      </c>
      <c r="N2141" t="s">
        <v>10188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23">
        <f>IFERROR(AVERAGEIFS(Infradensité!$D$2:$D$16469,Infradensité!$C$2:$C$16469,'BDD espèces'!A2141,Infradensité!$E$2:$E$16469,"Europe"), IFERROR(AVERAGEIFS(Infradensité!$D$2:$D$16469,Infradensité!$C$2:$C$16469,'BDD espèces'!A2141,Infradensité!$E$2:$E$16469,"NorthAmerica"), IFERROR(AVERAGEIFS(Infradensité!$D$2:$D$16469,Infradensité!$C$2:$C$16469,'BDD espèces'!A2141), IFERROR(AVERAGEIFS(Infradensité!$D$2:$D$16469,Infradensité!$B$2:$B$16469,'BDD espèces'!D2141,Infradensité!$E$2:$E$16469,"Europe"), IFERROR(AVERAGEIFS(Infradensité!$D$2:$D$16469,Infradensité!$B$2:$B$16469,'BDD espèces'!D2141,Infradensité!$E$2:$E$16469,"NorthAmerica"),IFERROR(AVERAGEIFS(Infradensité!$D$2:$D$16469,Infradensité!$B$2:$B$16469,'BDD espèces'!D2141),IF(BDD_especes[[#This Row],[Type]]=Infradensité!$I$3,Infradensité!$J$3,Infradensité!$J$2)))))))</f>
        <v>0.50801614485425073</v>
      </c>
      <c r="R2141" t="s">
        <v>10192</v>
      </c>
      <c r="S2141" t="s">
        <v>10182</v>
      </c>
      <c r="T2141">
        <v>65</v>
      </c>
      <c r="U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2" spans="1:21">
      <c r="A21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megalocarpus</v>
      </c>
      <c r="B2142" t="s">
        <v>10160</v>
      </c>
      <c r="C2142" t="s">
        <v>10978</v>
      </c>
      <c r="D2142" t="s">
        <v>533</v>
      </c>
      <c r="E2142" t="s">
        <v>16657</v>
      </c>
      <c r="F2142" t="s">
        <v>16708</v>
      </c>
      <c r="G2142" t="s">
        <v>8938</v>
      </c>
      <c r="H2142" t="s">
        <v>16709</v>
      </c>
      <c r="I2142" t="s">
        <v>16710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10169</v>
      </c>
      <c r="L2142" t="str">
        <f>IF(BDD_especes[[#This Row],[Percent Leaf Type]]="Hardwood",Infradensité!$I$3,Infradensité!$I$2)</f>
        <v>Feuillus</v>
      </c>
      <c r="M2142" t="s">
        <v>10164</v>
      </c>
      <c r="N2142" t="s">
        <v>10188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23">
        <f>IFERROR(AVERAGEIFS(Infradensité!$D$2:$D$16469,Infradensité!$C$2:$C$16469,'BDD espèces'!A2142,Infradensité!$E$2:$E$16469,"Europe"), IFERROR(AVERAGEIFS(Infradensité!$D$2:$D$16469,Infradensité!$C$2:$C$16469,'BDD espèces'!A2142,Infradensité!$E$2:$E$16469,"NorthAmerica"), IFERROR(AVERAGEIFS(Infradensité!$D$2:$D$16469,Infradensité!$C$2:$C$16469,'BDD espèces'!A2142), IFERROR(AVERAGEIFS(Infradensité!$D$2:$D$16469,Infradensité!$B$2:$B$16469,'BDD espèces'!D2142,Infradensité!$E$2:$E$16469,"Europe"), IFERROR(AVERAGEIFS(Infradensité!$D$2:$D$16469,Infradensité!$B$2:$B$16469,'BDD espèces'!D2142,Infradensité!$E$2:$E$16469,"NorthAmerica"),IFERROR(AVERAGEIFS(Infradensité!$D$2:$D$16469,Infradensité!$B$2:$B$16469,'BDD espèces'!D2142),IF(BDD_especes[[#This Row],[Type]]=Infradensité!$I$3,Infradensité!$J$3,Infradensité!$J$2)))))))</f>
        <v>0.53465099999999999</v>
      </c>
      <c r="R2142" t="s">
        <v>10192</v>
      </c>
      <c r="S2142" t="s">
        <v>10201</v>
      </c>
      <c r="T2142">
        <v>123</v>
      </c>
      <c r="U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3" spans="1:21">
      <c r="A21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poecilanthus</v>
      </c>
      <c r="B2143" t="s">
        <v>10160</v>
      </c>
      <c r="C2143" t="s">
        <v>10978</v>
      </c>
      <c r="D2143" t="s">
        <v>533</v>
      </c>
      <c r="E2143" t="s">
        <v>16657</v>
      </c>
      <c r="F2143" t="s">
        <v>16711</v>
      </c>
      <c r="G2143" t="s">
        <v>8938</v>
      </c>
      <c r="H2143" t="s">
        <v>16712</v>
      </c>
      <c r="I2143" t="s">
        <v>16713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10169</v>
      </c>
      <c r="L2143" t="str">
        <f>IF(BDD_especes[[#This Row],[Percent Leaf Type]]="Hardwood",Infradensité!$I$3,Infradensité!$I$2)</f>
        <v>Feuillus</v>
      </c>
      <c r="M2143" t="s">
        <v>10164</v>
      </c>
      <c r="N2143" t="s">
        <v>10188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23">
        <f>IFERROR(AVERAGEIFS(Infradensité!$D$2:$D$16469,Infradensité!$C$2:$C$16469,'BDD espèces'!A2143,Infradensité!$E$2:$E$16469,"Europe"), IFERROR(AVERAGEIFS(Infradensité!$D$2:$D$16469,Infradensité!$C$2:$C$16469,'BDD espèces'!A2143,Infradensité!$E$2:$E$16469,"NorthAmerica"), IFERROR(AVERAGEIFS(Infradensité!$D$2:$D$16469,Infradensité!$C$2:$C$16469,'BDD espèces'!A2143), IFERROR(AVERAGEIFS(Infradensité!$D$2:$D$16469,Infradensité!$B$2:$B$16469,'BDD espèces'!D2143,Infradensité!$E$2:$E$16469,"Europe"), IFERROR(AVERAGEIFS(Infradensité!$D$2:$D$16469,Infradensité!$B$2:$B$16469,'BDD espèces'!D2143,Infradensité!$E$2:$E$16469,"NorthAmerica"),IFERROR(AVERAGEIFS(Infradensité!$D$2:$D$16469,Infradensité!$B$2:$B$16469,'BDD espèces'!D2143),IF(BDD_especes[[#This Row],[Type]]=Infradensité!$I$3,Infradensité!$J$3,Infradensité!$J$2)))))))</f>
        <v>0.6</v>
      </c>
      <c r="R2143" t="s">
        <v>8938</v>
      </c>
      <c r="S2143" t="s">
        <v>8938</v>
      </c>
      <c r="T2143">
        <v>4</v>
      </c>
      <c r="U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4" spans="1:21">
      <c r="A21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soliman</v>
      </c>
      <c r="B2144" t="s">
        <v>10160</v>
      </c>
      <c r="C2144" t="s">
        <v>10978</v>
      </c>
      <c r="D2144" t="s">
        <v>533</v>
      </c>
      <c r="E2144" t="s">
        <v>16657</v>
      </c>
      <c r="F2144" t="s">
        <v>16714</v>
      </c>
      <c r="G2144" t="s">
        <v>8938</v>
      </c>
      <c r="H2144" t="s">
        <v>16715</v>
      </c>
      <c r="I2144" t="s">
        <v>16716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10187</v>
      </c>
      <c r="L2144" t="str">
        <f>IF(BDD_especes[[#This Row],[Percent Leaf Type]]="Hardwood",Infradensité!$I$3,Infradensité!$I$2)</f>
        <v>Feuillus</v>
      </c>
      <c r="M2144" t="s">
        <v>10164</v>
      </c>
      <c r="N2144" t="s">
        <v>10188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23">
        <f>IFERROR(AVERAGEIFS(Infradensité!$D$2:$D$16469,Infradensité!$C$2:$C$16469,'BDD espèces'!A2144,Infradensité!$E$2:$E$16469,"Europe"), IFERROR(AVERAGEIFS(Infradensité!$D$2:$D$16469,Infradensité!$C$2:$C$16469,'BDD espèces'!A2144,Infradensité!$E$2:$E$16469,"NorthAmerica"), IFERROR(AVERAGEIFS(Infradensité!$D$2:$D$16469,Infradensité!$C$2:$C$16469,'BDD espèces'!A2144), IFERROR(AVERAGEIFS(Infradensité!$D$2:$D$16469,Infradensité!$B$2:$B$16469,'BDD espèces'!D2144,Infradensité!$E$2:$E$16469,"Europe"), IFERROR(AVERAGEIFS(Infradensité!$D$2:$D$16469,Infradensité!$B$2:$B$16469,'BDD espèces'!D2144,Infradensité!$E$2:$E$16469,"NorthAmerica"),IFERROR(AVERAGEIFS(Infradensité!$D$2:$D$16469,Infradensité!$B$2:$B$16469,'BDD espèces'!D2144),IF(BDD_especes[[#This Row],[Type]]=Infradensité!$I$3,Infradensité!$J$3,Infradensité!$J$2)))))))</f>
        <v>0.50801614485425073</v>
      </c>
      <c r="R2144" t="s">
        <v>8938</v>
      </c>
      <c r="S2144" t="s">
        <v>8938</v>
      </c>
      <c r="U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5" spans="1:21">
      <c r="A21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sonorae</v>
      </c>
      <c r="B2145" t="s">
        <v>10160</v>
      </c>
      <c r="C2145" t="s">
        <v>10978</v>
      </c>
      <c r="D2145" t="s">
        <v>533</v>
      </c>
      <c r="E2145" t="s">
        <v>16657</v>
      </c>
      <c r="F2145" t="s">
        <v>16717</v>
      </c>
      <c r="G2145" t="s">
        <v>8938</v>
      </c>
      <c r="H2145" t="s">
        <v>16718</v>
      </c>
      <c r="I2145" t="s">
        <v>16719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10187</v>
      </c>
      <c r="L2145" t="str">
        <f>IF(BDD_especes[[#This Row],[Percent Leaf Type]]="Hardwood",Infradensité!$I$3,Infradensité!$I$2)</f>
        <v>Feuillus</v>
      </c>
      <c r="M2145" t="s">
        <v>10164</v>
      </c>
      <c r="N2145" t="s">
        <v>10188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23">
        <f>IFERROR(AVERAGEIFS(Infradensité!$D$2:$D$16469,Infradensité!$C$2:$C$16469,'BDD espèces'!A2145,Infradensité!$E$2:$E$16469,"Europe"), IFERROR(AVERAGEIFS(Infradensité!$D$2:$D$16469,Infradensité!$C$2:$C$16469,'BDD espèces'!A2145,Infradensité!$E$2:$E$16469,"NorthAmerica"), IFERROR(AVERAGEIFS(Infradensité!$D$2:$D$16469,Infradensité!$C$2:$C$16469,'BDD espèces'!A2145), IFERROR(AVERAGEIFS(Infradensité!$D$2:$D$16469,Infradensité!$B$2:$B$16469,'BDD espèces'!D2145,Infradensité!$E$2:$E$16469,"Europe"), IFERROR(AVERAGEIFS(Infradensité!$D$2:$D$16469,Infradensité!$B$2:$B$16469,'BDD espèces'!D2145,Infradensité!$E$2:$E$16469,"NorthAmerica"),IFERROR(AVERAGEIFS(Infradensité!$D$2:$D$16469,Infradensité!$B$2:$B$16469,'BDD espèces'!D2145),IF(BDD_especes[[#This Row],[Type]]=Infradensité!$I$3,Infradensité!$J$3,Infradensité!$J$2)))))))</f>
        <v>0.50801614485425073</v>
      </c>
      <c r="R2145" t="s">
        <v>8938</v>
      </c>
      <c r="S2145" t="s">
        <v>8938</v>
      </c>
      <c r="U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6" spans="1:21">
      <c r="A21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stenophyllus</v>
      </c>
      <c r="B2146" t="s">
        <v>10160</v>
      </c>
      <c r="C2146" t="s">
        <v>10978</v>
      </c>
      <c r="D2146" t="s">
        <v>533</v>
      </c>
      <c r="E2146" t="s">
        <v>16657</v>
      </c>
      <c r="F2146" t="s">
        <v>16720</v>
      </c>
      <c r="G2146" t="s">
        <v>8938</v>
      </c>
      <c r="H2146" t="s">
        <v>16721</v>
      </c>
      <c r="I2146" t="s">
        <v>16722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10187</v>
      </c>
      <c r="L2146" t="str">
        <f>IF(BDD_especes[[#This Row],[Percent Leaf Type]]="Hardwood",Infradensité!$I$3,Infradensité!$I$2)</f>
        <v>Feuillus</v>
      </c>
      <c r="M2146" t="s">
        <v>10164</v>
      </c>
      <c r="N2146" t="s">
        <v>10188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23">
        <f>IFERROR(AVERAGEIFS(Infradensité!$D$2:$D$16469,Infradensité!$C$2:$C$16469,'BDD espèces'!A2146,Infradensité!$E$2:$E$16469,"Europe"), IFERROR(AVERAGEIFS(Infradensité!$D$2:$D$16469,Infradensité!$C$2:$C$16469,'BDD espèces'!A2146,Infradensité!$E$2:$E$16469,"NorthAmerica"), IFERROR(AVERAGEIFS(Infradensité!$D$2:$D$16469,Infradensité!$C$2:$C$16469,'BDD espèces'!A2146), IFERROR(AVERAGEIFS(Infradensité!$D$2:$D$16469,Infradensité!$B$2:$B$16469,'BDD espèces'!D2146,Infradensité!$E$2:$E$16469,"Europe"), IFERROR(AVERAGEIFS(Infradensité!$D$2:$D$16469,Infradensité!$B$2:$B$16469,'BDD espèces'!D2146,Infradensité!$E$2:$E$16469,"NorthAmerica"),IFERROR(AVERAGEIFS(Infradensité!$D$2:$D$16469,Infradensité!$B$2:$B$16469,'BDD espèces'!D2146),IF(BDD_especes[[#This Row],[Type]]=Infradensité!$I$3,Infradensité!$J$3,Infradensité!$J$2)))))))</f>
        <v>0.50801614485425073</v>
      </c>
      <c r="R2146" t="s">
        <v>8938</v>
      </c>
      <c r="S2146" t="s">
        <v>8938</v>
      </c>
      <c r="U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7" spans="1:21">
      <c r="A21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oton wigginsii</v>
      </c>
      <c r="B2147" t="s">
        <v>10160</v>
      </c>
      <c r="C2147" t="s">
        <v>10978</v>
      </c>
      <c r="D2147" t="s">
        <v>533</v>
      </c>
      <c r="E2147" t="s">
        <v>16657</v>
      </c>
      <c r="F2147" t="s">
        <v>16723</v>
      </c>
      <c r="G2147" t="s">
        <v>8938</v>
      </c>
      <c r="H2147" t="s">
        <v>16724</v>
      </c>
      <c r="I2147" t="s">
        <v>16725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10187</v>
      </c>
      <c r="L2147" t="str">
        <f>IF(BDD_especes[[#This Row],[Percent Leaf Type]]="Hardwood",Infradensité!$I$3,Infradensité!$I$2)</f>
        <v>Feuillus</v>
      </c>
      <c r="M2147" t="s">
        <v>10164</v>
      </c>
      <c r="N2147" t="s">
        <v>10188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23">
        <f>IFERROR(AVERAGEIFS(Infradensité!$D$2:$D$16469,Infradensité!$C$2:$C$16469,'BDD espèces'!A2147,Infradensité!$E$2:$E$16469,"Europe"), IFERROR(AVERAGEIFS(Infradensité!$D$2:$D$16469,Infradensité!$C$2:$C$16469,'BDD espèces'!A2147,Infradensité!$E$2:$E$16469,"NorthAmerica"), IFERROR(AVERAGEIFS(Infradensité!$D$2:$D$16469,Infradensité!$C$2:$C$16469,'BDD espèces'!A2147), IFERROR(AVERAGEIFS(Infradensité!$D$2:$D$16469,Infradensité!$B$2:$B$16469,'BDD espèces'!D2147,Infradensité!$E$2:$E$16469,"Europe"), IFERROR(AVERAGEIFS(Infradensité!$D$2:$D$16469,Infradensité!$B$2:$B$16469,'BDD espèces'!D2147,Infradensité!$E$2:$E$16469,"NorthAmerica"),IFERROR(AVERAGEIFS(Infradensité!$D$2:$D$16469,Infradensité!$B$2:$B$16469,'BDD espèces'!D2147),IF(BDD_especes[[#This Row],[Type]]=Infradensité!$I$3,Infradensité!$J$3,Infradensité!$J$2)))))))</f>
        <v>0.50801614485425073</v>
      </c>
      <c r="R2147" t="s">
        <v>8938</v>
      </c>
      <c r="S2147" t="s">
        <v>8938</v>
      </c>
      <c r="U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8" spans="1:21">
      <c r="A21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alba</v>
      </c>
      <c r="B2148" t="s">
        <v>10160</v>
      </c>
      <c r="C2148" t="s">
        <v>11452</v>
      </c>
      <c r="D2148" t="s">
        <v>598</v>
      </c>
      <c r="E2148" t="s">
        <v>16726</v>
      </c>
      <c r="F2148" t="s">
        <v>10196</v>
      </c>
      <c r="G2148" t="s">
        <v>16727</v>
      </c>
      <c r="H2148" t="s">
        <v>16728</v>
      </c>
      <c r="I2148" t="s">
        <v>16729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10169</v>
      </c>
      <c r="L2148" t="str">
        <f>IF(BDD_especes[[#This Row],[Percent Leaf Type]]="Hardwood",Infradensité!$I$3,Infradensité!$I$2)</f>
        <v>Feuillus</v>
      </c>
      <c r="M2148" t="s">
        <v>10164</v>
      </c>
      <c r="N2148" t="s">
        <v>10165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23">
        <f>IFERROR(AVERAGEIFS(Infradensité!$D$2:$D$16469,Infradensité!$C$2:$C$16469,'BDD espèces'!A2148,Infradensité!$E$2:$E$16469,"Europe"), IFERROR(AVERAGEIFS(Infradensité!$D$2:$D$16469,Infradensité!$C$2:$C$16469,'BDD espèces'!A2148,Infradensité!$E$2:$E$16469,"NorthAmerica"), IFERROR(AVERAGEIFS(Infradensité!$D$2:$D$16469,Infradensité!$C$2:$C$16469,'BDD espèces'!A2148), IFERROR(AVERAGEIFS(Infradensité!$D$2:$D$16469,Infradensité!$B$2:$B$16469,'BDD espèces'!D2148,Infradensité!$E$2:$E$16469,"Europe"), IFERROR(AVERAGEIFS(Infradensité!$D$2:$D$16469,Infradensité!$B$2:$B$16469,'BDD espèces'!D2148,Infradensité!$E$2:$E$16469,"NorthAmerica"),IFERROR(AVERAGEIFS(Infradensité!$D$2:$D$16469,Infradensité!$B$2:$B$16469,'BDD espèces'!D2148),IF(BDD_especes[[#This Row],[Type]]=Infradensité!$I$3,Infradensité!$J$3,Infradensité!$J$2)))))))</f>
        <v>0.46499999999999997</v>
      </c>
      <c r="R2148" t="s">
        <v>8938</v>
      </c>
      <c r="S2148" t="s">
        <v>8938</v>
      </c>
      <c r="T2148">
        <v>50</v>
      </c>
      <c r="U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49" spans="1:21">
      <c r="A21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aschersoniana</v>
      </c>
      <c r="B2149" t="s">
        <v>10160</v>
      </c>
      <c r="C2149" t="s">
        <v>11452</v>
      </c>
      <c r="D2149" t="s">
        <v>598</v>
      </c>
      <c r="E2149" t="s">
        <v>16726</v>
      </c>
      <c r="F2149" t="s">
        <v>16730</v>
      </c>
      <c r="G2149" t="s">
        <v>8938</v>
      </c>
      <c r="H2149" t="s">
        <v>16731</v>
      </c>
      <c r="I2149" t="s">
        <v>16732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10169</v>
      </c>
      <c r="L2149" t="str">
        <f>IF(BDD_especes[[#This Row],[Percent Leaf Type]]="Hardwood",Infradensité!$I$3,Infradensité!$I$2)</f>
        <v>Feuillus</v>
      </c>
      <c r="M2149" t="s">
        <v>10164</v>
      </c>
      <c r="N2149" t="s">
        <v>10165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23">
        <f>IFERROR(AVERAGEIFS(Infradensité!$D$2:$D$16469,Infradensité!$C$2:$C$16469,'BDD espèces'!A2149,Infradensité!$E$2:$E$16469,"Europe"), IFERROR(AVERAGEIFS(Infradensité!$D$2:$D$16469,Infradensité!$C$2:$C$16469,'BDD espèces'!A2149,Infradensité!$E$2:$E$16469,"NorthAmerica"), IFERROR(AVERAGEIFS(Infradensité!$D$2:$D$16469,Infradensité!$C$2:$C$16469,'BDD espèces'!A2149), IFERROR(AVERAGEIFS(Infradensité!$D$2:$D$16469,Infradensité!$B$2:$B$16469,'BDD espèces'!D2149,Infradensité!$E$2:$E$16469,"Europe"), IFERROR(AVERAGEIFS(Infradensité!$D$2:$D$16469,Infradensité!$B$2:$B$16469,'BDD espèces'!D2149,Infradensité!$E$2:$E$16469,"NorthAmerica"),IFERROR(AVERAGEIFS(Infradensité!$D$2:$D$16469,Infradensité!$B$2:$B$16469,'BDD espèces'!D2149),IF(BDD_especes[[#This Row],[Type]]=Infradensité!$I$3,Infradensité!$J$3,Infradensité!$J$2)))))))</f>
        <v>0.56999999999999995</v>
      </c>
      <c r="R2149" t="s">
        <v>8938</v>
      </c>
      <c r="S2149" t="s">
        <v>8938</v>
      </c>
      <c r="T2149">
        <v>150</v>
      </c>
      <c r="U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0" spans="1:21">
      <c r="A21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cunninghamii</v>
      </c>
      <c r="B2150" t="s">
        <v>10160</v>
      </c>
      <c r="C2150" t="s">
        <v>11452</v>
      </c>
      <c r="D2150" t="s">
        <v>598</v>
      </c>
      <c r="E2150" t="s">
        <v>16726</v>
      </c>
      <c r="F2150" t="s">
        <v>12164</v>
      </c>
      <c r="G2150" t="s">
        <v>8938</v>
      </c>
      <c r="H2150" t="s">
        <v>16733</v>
      </c>
      <c r="I2150" t="s">
        <v>16734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10169</v>
      </c>
      <c r="L2150" t="str">
        <f>IF(BDD_especes[[#This Row],[Percent Leaf Type]]="Hardwood",Infradensité!$I$3,Infradensité!$I$2)</f>
        <v>Feuillus</v>
      </c>
      <c r="M2150" t="s">
        <v>10164</v>
      </c>
      <c r="N2150" t="s">
        <v>10165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23">
        <f>IFERROR(AVERAGEIFS(Infradensité!$D$2:$D$16469,Infradensité!$C$2:$C$16469,'BDD espèces'!A2150,Infradensité!$E$2:$E$16469,"Europe"), IFERROR(AVERAGEIFS(Infradensité!$D$2:$D$16469,Infradensité!$C$2:$C$16469,'BDD espèces'!A2150,Infradensité!$E$2:$E$16469,"NorthAmerica"), IFERROR(AVERAGEIFS(Infradensité!$D$2:$D$16469,Infradensité!$C$2:$C$16469,'BDD espèces'!A2150), IFERROR(AVERAGEIFS(Infradensité!$D$2:$D$16469,Infradensité!$B$2:$B$16469,'BDD espèces'!D2150,Infradensité!$E$2:$E$16469,"Europe"), IFERROR(AVERAGEIFS(Infradensité!$D$2:$D$16469,Infradensité!$B$2:$B$16469,'BDD espèces'!D2150,Infradensité!$E$2:$E$16469,"NorthAmerica"),IFERROR(AVERAGEIFS(Infradensité!$D$2:$D$16469,Infradensité!$B$2:$B$16469,'BDD espèces'!D2150),IF(BDD_especes[[#This Row],[Type]]=Infradensité!$I$3,Infradensité!$J$3,Infradensité!$J$2)))))))</f>
        <v>0.67157999999999995</v>
      </c>
      <c r="R2150" t="s">
        <v>10173</v>
      </c>
      <c r="S2150" t="s">
        <v>10174</v>
      </c>
      <c r="T2150">
        <v>15</v>
      </c>
      <c r="U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1" spans="1:21">
      <c r="A21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elegans</v>
      </c>
      <c r="B2151" t="s">
        <v>10160</v>
      </c>
      <c r="C2151" t="s">
        <v>11452</v>
      </c>
      <c r="D2151" t="s">
        <v>598</v>
      </c>
      <c r="E2151" t="s">
        <v>16726</v>
      </c>
      <c r="F2151" t="s">
        <v>14785</v>
      </c>
      <c r="G2151" t="s">
        <v>8938</v>
      </c>
      <c r="H2151" t="s">
        <v>16735</v>
      </c>
      <c r="I2151" t="s">
        <v>16736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10169</v>
      </c>
      <c r="L2151" t="str">
        <f>IF(BDD_especes[[#This Row],[Percent Leaf Type]]="Hardwood",Infradensité!$I$3,Infradensité!$I$2)</f>
        <v>Feuillus</v>
      </c>
      <c r="M2151" t="s">
        <v>10164</v>
      </c>
      <c r="N2151" t="s">
        <v>10165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23">
        <f>IFERROR(AVERAGEIFS(Infradensité!$D$2:$D$16469,Infradensité!$C$2:$C$16469,'BDD espèces'!A2151,Infradensité!$E$2:$E$16469,"Europe"), IFERROR(AVERAGEIFS(Infradensité!$D$2:$D$16469,Infradensité!$C$2:$C$16469,'BDD espèces'!A2151,Infradensité!$E$2:$E$16469,"NorthAmerica"), IFERROR(AVERAGEIFS(Infradensité!$D$2:$D$16469,Infradensité!$C$2:$C$16469,'BDD espèces'!A2151), IFERROR(AVERAGEIFS(Infradensité!$D$2:$D$16469,Infradensité!$B$2:$B$16469,'BDD espèces'!D2151,Infradensité!$E$2:$E$16469,"Europe"), IFERROR(AVERAGEIFS(Infradensité!$D$2:$D$16469,Infradensité!$B$2:$B$16469,'BDD espèces'!D2151,Infradensité!$E$2:$E$16469,"NorthAmerica"),IFERROR(AVERAGEIFS(Infradensité!$D$2:$D$16469,Infradensité!$B$2:$B$16469,'BDD espèces'!D2151),IF(BDD_especes[[#This Row],[Type]]=Infradensité!$I$3,Infradensité!$J$3,Infradensité!$J$2)))))))</f>
        <v>0.46499999999999997</v>
      </c>
      <c r="R2151" t="s">
        <v>8938</v>
      </c>
      <c r="S2151" t="s">
        <v>8938</v>
      </c>
      <c r="U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2" spans="1:21">
      <c r="A21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glaucescens</v>
      </c>
      <c r="B2152" t="s">
        <v>10160</v>
      </c>
      <c r="C2152" t="s">
        <v>11452</v>
      </c>
      <c r="D2152" t="s">
        <v>598</v>
      </c>
      <c r="E2152" t="s">
        <v>16726</v>
      </c>
      <c r="F2152" t="s">
        <v>16737</v>
      </c>
      <c r="G2152" t="s">
        <v>8938</v>
      </c>
      <c r="H2152" t="s">
        <v>16738</v>
      </c>
      <c r="I2152" t="s">
        <v>16739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10169</v>
      </c>
      <c r="L2152" t="str">
        <f>IF(BDD_especes[[#This Row],[Percent Leaf Type]]="Hardwood",Infradensité!$I$3,Infradensité!$I$2)</f>
        <v>Feuillus</v>
      </c>
      <c r="M2152" t="s">
        <v>10164</v>
      </c>
      <c r="N2152" t="s">
        <v>10165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23">
        <f>IFERROR(AVERAGEIFS(Infradensité!$D$2:$D$16469,Infradensité!$C$2:$C$16469,'BDD espèces'!A2152,Infradensité!$E$2:$E$16469,"Europe"), IFERROR(AVERAGEIFS(Infradensité!$D$2:$D$16469,Infradensité!$C$2:$C$16469,'BDD espèces'!A2152,Infradensité!$E$2:$E$16469,"NorthAmerica"), IFERROR(AVERAGEIFS(Infradensité!$D$2:$D$16469,Infradensité!$C$2:$C$16469,'BDD espèces'!A2152), IFERROR(AVERAGEIFS(Infradensité!$D$2:$D$16469,Infradensité!$B$2:$B$16469,'BDD espèces'!D2152,Infradensité!$E$2:$E$16469,"Europe"), IFERROR(AVERAGEIFS(Infradensité!$D$2:$D$16469,Infradensité!$B$2:$B$16469,'BDD espèces'!D2152,Infradensité!$E$2:$E$16469,"NorthAmerica"),IFERROR(AVERAGEIFS(Infradensité!$D$2:$D$16469,Infradensité!$B$2:$B$16469,'BDD espèces'!D2152),IF(BDD_especes[[#This Row],[Type]]=Infradensité!$I$3,Infradensité!$J$3,Infradensité!$J$2)))))))</f>
        <v>0.54940216674999998</v>
      </c>
      <c r="R2152" t="s">
        <v>10173</v>
      </c>
      <c r="S2152" t="s">
        <v>10201</v>
      </c>
      <c r="T2152">
        <v>99</v>
      </c>
      <c r="U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3" spans="1:21">
      <c r="A21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laevigata</v>
      </c>
      <c r="B2153" t="s">
        <v>10160</v>
      </c>
      <c r="C2153" t="s">
        <v>11452</v>
      </c>
      <c r="D2153" t="s">
        <v>598</v>
      </c>
      <c r="E2153" t="s">
        <v>16726</v>
      </c>
      <c r="F2153" t="s">
        <v>11893</v>
      </c>
      <c r="G2153" t="s">
        <v>8938</v>
      </c>
      <c r="H2153" t="s">
        <v>16740</v>
      </c>
      <c r="I2153" t="s">
        <v>16741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10163</v>
      </c>
      <c r="L2153" t="str">
        <f>IF(BDD_especes[[#This Row],[Percent Leaf Type]]="Hardwood",Infradensité!$I$3,Infradensité!$I$2)</f>
        <v>Feuillus</v>
      </c>
      <c r="M2153" t="s">
        <v>10164</v>
      </c>
      <c r="N2153" t="s">
        <v>10165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23">
        <f>IFERROR(AVERAGEIFS(Infradensité!$D$2:$D$16469,Infradensité!$C$2:$C$16469,'BDD espèces'!A2153,Infradensité!$E$2:$E$16469,"Europe"), IFERROR(AVERAGEIFS(Infradensité!$D$2:$D$16469,Infradensité!$C$2:$C$16469,'BDD espèces'!A2153,Infradensité!$E$2:$E$16469,"NorthAmerica"), IFERROR(AVERAGEIFS(Infradensité!$D$2:$D$16469,Infradensité!$C$2:$C$16469,'BDD espèces'!A2153), IFERROR(AVERAGEIFS(Infradensité!$D$2:$D$16469,Infradensité!$B$2:$B$16469,'BDD espèces'!D2153,Infradensité!$E$2:$E$16469,"Europe"), IFERROR(AVERAGEIFS(Infradensité!$D$2:$D$16469,Infradensité!$B$2:$B$16469,'BDD espèces'!D2153,Infradensité!$E$2:$E$16469,"NorthAmerica"),IFERROR(AVERAGEIFS(Infradensité!$D$2:$D$16469,Infradensité!$B$2:$B$16469,'BDD espèces'!D2153),IF(BDD_especes[[#This Row],[Type]]=Infradensité!$I$3,Infradensité!$J$3,Infradensité!$J$2)))))))</f>
        <v>0.46499999999999997</v>
      </c>
      <c r="R2153" t="s">
        <v>10173</v>
      </c>
      <c r="S2153" t="s">
        <v>10174</v>
      </c>
      <c r="T2153">
        <v>4</v>
      </c>
      <c r="U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4" spans="1:21">
      <c r="A21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mannii</v>
      </c>
      <c r="B2154" t="s">
        <v>10160</v>
      </c>
      <c r="C2154" t="s">
        <v>11452</v>
      </c>
      <c r="D2154" t="s">
        <v>598</v>
      </c>
      <c r="E2154" t="s">
        <v>16726</v>
      </c>
      <c r="F2154" t="s">
        <v>16742</v>
      </c>
      <c r="G2154" t="s">
        <v>16743</v>
      </c>
      <c r="H2154" t="s">
        <v>16744</v>
      </c>
      <c r="I2154" t="s">
        <v>16745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10169</v>
      </c>
      <c r="L2154" t="str">
        <f>IF(BDD_especes[[#This Row],[Percent Leaf Type]]="Hardwood",Infradensité!$I$3,Infradensité!$I$2)</f>
        <v>Feuillus</v>
      </c>
      <c r="M2154" t="s">
        <v>10164</v>
      </c>
      <c r="N2154" t="s">
        <v>10165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23">
        <f>IFERROR(AVERAGEIFS(Infradensité!$D$2:$D$16469,Infradensité!$C$2:$C$16469,'BDD espèces'!A2154,Infradensité!$E$2:$E$16469,"Europe"), IFERROR(AVERAGEIFS(Infradensité!$D$2:$D$16469,Infradensité!$C$2:$C$16469,'BDD espèces'!A2154,Infradensité!$E$2:$E$16469,"NorthAmerica"), IFERROR(AVERAGEIFS(Infradensité!$D$2:$D$16469,Infradensité!$C$2:$C$16469,'BDD espèces'!A2154), IFERROR(AVERAGEIFS(Infradensité!$D$2:$D$16469,Infradensité!$B$2:$B$16469,'BDD espèces'!D2154,Infradensité!$E$2:$E$16469,"Europe"), IFERROR(AVERAGEIFS(Infradensité!$D$2:$D$16469,Infradensité!$B$2:$B$16469,'BDD espèces'!D2154,Infradensité!$E$2:$E$16469,"NorthAmerica"),IFERROR(AVERAGEIFS(Infradensité!$D$2:$D$16469,Infradensité!$B$2:$B$16469,'BDD espèces'!D2154),IF(BDD_especes[[#This Row],[Type]]=Infradensité!$I$3,Infradensité!$J$3,Infradensité!$J$2)))))))</f>
        <v>0.46499999999999997</v>
      </c>
      <c r="R2154" t="s">
        <v>8938</v>
      </c>
      <c r="S2154" t="s">
        <v>8938</v>
      </c>
      <c r="T2154">
        <v>24</v>
      </c>
      <c r="U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5" spans="1:21">
      <c r="A21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micrantha</v>
      </c>
      <c r="B2155" t="s">
        <v>10160</v>
      </c>
      <c r="C2155" t="s">
        <v>11452</v>
      </c>
      <c r="D2155" t="s">
        <v>598</v>
      </c>
      <c r="E2155" t="s">
        <v>16726</v>
      </c>
      <c r="F2155" t="s">
        <v>15237</v>
      </c>
      <c r="G2155" t="s">
        <v>8938</v>
      </c>
      <c r="H2155" t="s">
        <v>16746</v>
      </c>
      <c r="I2155" t="s">
        <v>16747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10169</v>
      </c>
      <c r="L2155" t="str">
        <f>IF(BDD_especes[[#This Row],[Percent Leaf Type]]="Hardwood",Infradensité!$I$3,Infradensité!$I$2)</f>
        <v>Feuillus</v>
      </c>
      <c r="M2155" t="s">
        <v>10164</v>
      </c>
      <c r="N2155" t="s">
        <v>10165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23">
        <f>IFERROR(AVERAGEIFS(Infradensité!$D$2:$D$16469,Infradensité!$C$2:$C$16469,'BDD espèces'!A2155,Infradensité!$E$2:$E$16469,"Europe"), IFERROR(AVERAGEIFS(Infradensité!$D$2:$D$16469,Infradensité!$C$2:$C$16469,'BDD espèces'!A2155,Infradensité!$E$2:$E$16469,"NorthAmerica"), IFERROR(AVERAGEIFS(Infradensité!$D$2:$D$16469,Infradensité!$C$2:$C$16469,'BDD espèces'!A2155), IFERROR(AVERAGEIFS(Infradensité!$D$2:$D$16469,Infradensité!$B$2:$B$16469,'BDD espèces'!D2155,Infradensité!$E$2:$E$16469,"Europe"), IFERROR(AVERAGEIFS(Infradensité!$D$2:$D$16469,Infradensité!$B$2:$B$16469,'BDD espèces'!D2155,Infradensité!$E$2:$E$16469,"NorthAmerica"),IFERROR(AVERAGEIFS(Infradensité!$D$2:$D$16469,Infradensité!$B$2:$B$16469,'BDD espèces'!D2155),IF(BDD_especes[[#This Row],[Type]]=Infradensité!$I$3,Infradensité!$J$3,Infradensité!$J$2)))))))</f>
        <v>0.46499999999999997</v>
      </c>
      <c r="R2155" t="s">
        <v>8938</v>
      </c>
      <c r="S2155" t="s">
        <v>8938</v>
      </c>
      <c r="T2155">
        <v>150</v>
      </c>
      <c r="U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6" spans="1:21">
      <c r="A21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moschata</v>
      </c>
      <c r="B2156" t="s">
        <v>10160</v>
      </c>
      <c r="C2156" t="s">
        <v>11452</v>
      </c>
      <c r="D2156" t="s">
        <v>598</v>
      </c>
      <c r="E2156" t="s">
        <v>16726</v>
      </c>
      <c r="F2156" t="s">
        <v>14291</v>
      </c>
      <c r="G2156" t="s">
        <v>8938</v>
      </c>
      <c r="H2156" t="s">
        <v>16748</v>
      </c>
      <c r="I2156" t="s">
        <v>16749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10169</v>
      </c>
      <c r="L2156" t="str">
        <f>IF(BDD_especes[[#This Row],[Percent Leaf Type]]="Hardwood",Infradensité!$I$3,Infradensité!$I$2)</f>
        <v>Feuillus</v>
      </c>
      <c r="M2156" t="s">
        <v>10164</v>
      </c>
      <c r="N2156" t="s">
        <v>10165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23">
        <f>IFERROR(AVERAGEIFS(Infradensité!$D$2:$D$16469,Infradensité!$C$2:$C$16469,'BDD espèces'!A2156,Infradensité!$E$2:$E$16469,"Europe"), IFERROR(AVERAGEIFS(Infradensité!$D$2:$D$16469,Infradensité!$C$2:$C$16469,'BDD espèces'!A2156,Infradensité!$E$2:$E$16469,"NorthAmerica"), IFERROR(AVERAGEIFS(Infradensité!$D$2:$D$16469,Infradensité!$C$2:$C$16469,'BDD espèces'!A2156), IFERROR(AVERAGEIFS(Infradensité!$D$2:$D$16469,Infradensité!$B$2:$B$16469,'BDD espèces'!D2156,Infradensité!$E$2:$E$16469,"Europe"), IFERROR(AVERAGEIFS(Infradensité!$D$2:$D$16469,Infradensité!$B$2:$B$16469,'BDD espèces'!D2156,Infradensité!$E$2:$E$16469,"NorthAmerica"),IFERROR(AVERAGEIFS(Infradensité!$D$2:$D$16469,Infradensité!$B$2:$B$16469,'BDD espèces'!D2156),IF(BDD_especes[[#This Row],[Type]]=Infradensité!$I$3,Infradensité!$J$3,Infradensité!$J$2)))))))</f>
        <v>0.46499999999999997</v>
      </c>
      <c r="R2156" t="s">
        <v>8938</v>
      </c>
      <c r="S2156" t="s">
        <v>8938</v>
      </c>
      <c r="T2156">
        <v>92</v>
      </c>
      <c r="U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7" spans="1:21">
      <c r="A21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oreophila</v>
      </c>
      <c r="B2157" t="s">
        <v>10160</v>
      </c>
      <c r="C2157" t="s">
        <v>11452</v>
      </c>
      <c r="D2157" t="s">
        <v>598</v>
      </c>
      <c r="E2157" t="s">
        <v>16726</v>
      </c>
      <c r="F2157" t="s">
        <v>16750</v>
      </c>
      <c r="G2157" t="s">
        <v>8938</v>
      </c>
      <c r="H2157" t="s">
        <v>16751</v>
      </c>
      <c r="I2157" t="s">
        <v>16752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10169</v>
      </c>
      <c r="L2157" t="str">
        <f>IF(BDD_especes[[#This Row],[Percent Leaf Type]]="Hardwood",Infradensité!$I$3,Infradensité!$I$2)</f>
        <v>Feuillus</v>
      </c>
      <c r="M2157" t="s">
        <v>10164</v>
      </c>
      <c r="N2157" t="s">
        <v>10165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23">
        <f>IFERROR(AVERAGEIFS(Infradensité!$D$2:$D$16469,Infradensité!$C$2:$C$16469,'BDD espèces'!A2157,Infradensité!$E$2:$E$16469,"Europe"), IFERROR(AVERAGEIFS(Infradensité!$D$2:$D$16469,Infradensité!$C$2:$C$16469,'BDD espèces'!A2157,Infradensité!$E$2:$E$16469,"NorthAmerica"), IFERROR(AVERAGEIFS(Infradensité!$D$2:$D$16469,Infradensité!$C$2:$C$16469,'BDD espèces'!A2157), IFERROR(AVERAGEIFS(Infradensité!$D$2:$D$16469,Infradensité!$B$2:$B$16469,'BDD espèces'!D2157,Infradensité!$E$2:$E$16469,"Europe"), IFERROR(AVERAGEIFS(Infradensité!$D$2:$D$16469,Infradensité!$B$2:$B$16469,'BDD espèces'!D2157,Infradensité!$E$2:$E$16469,"NorthAmerica"),IFERROR(AVERAGEIFS(Infradensité!$D$2:$D$16469,Infradensité!$B$2:$B$16469,'BDD espèces'!D2157),IF(BDD_especes[[#This Row],[Type]]=Infradensité!$I$3,Infradensité!$J$3,Infradensité!$J$2)))))))</f>
        <v>0.46499999999999997</v>
      </c>
      <c r="R2157" t="s">
        <v>8938</v>
      </c>
      <c r="S2157" t="s">
        <v>8938</v>
      </c>
      <c r="U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8" spans="1:21">
      <c r="A21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carya turbinata</v>
      </c>
      <c r="B2158" t="s">
        <v>10160</v>
      </c>
      <c r="C2158" t="s">
        <v>11452</v>
      </c>
      <c r="D2158" t="s">
        <v>598</v>
      </c>
      <c r="E2158" t="s">
        <v>16726</v>
      </c>
      <c r="F2158" t="s">
        <v>11353</v>
      </c>
      <c r="G2158" t="s">
        <v>8938</v>
      </c>
      <c r="H2158" t="s">
        <v>16753</v>
      </c>
      <c r="I2158" t="s">
        <v>16754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10169</v>
      </c>
      <c r="L2158" t="str">
        <f>IF(BDD_especes[[#This Row],[Percent Leaf Type]]="Hardwood",Infradensité!$I$3,Infradensité!$I$2)</f>
        <v>Feuillus</v>
      </c>
      <c r="M2158" t="s">
        <v>10164</v>
      </c>
      <c r="N2158" t="s">
        <v>10165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23">
        <f>IFERROR(AVERAGEIFS(Infradensité!$D$2:$D$16469,Infradensité!$C$2:$C$16469,'BDD espèces'!A2158,Infradensité!$E$2:$E$16469,"Europe"), IFERROR(AVERAGEIFS(Infradensité!$D$2:$D$16469,Infradensité!$C$2:$C$16469,'BDD espèces'!A2158,Infradensité!$E$2:$E$16469,"NorthAmerica"), IFERROR(AVERAGEIFS(Infradensité!$D$2:$D$16469,Infradensité!$C$2:$C$16469,'BDD espèces'!A2158), IFERROR(AVERAGEIFS(Infradensité!$D$2:$D$16469,Infradensité!$B$2:$B$16469,'BDD espèces'!D2158,Infradensité!$E$2:$E$16469,"Europe"), IFERROR(AVERAGEIFS(Infradensité!$D$2:$D$16469,Infradensité!$B$2:$B$16469,'BDD espèces'!D2158,Infradensité!$E$2:$E$16469,"NorthAmerica"),IFERROR(AVERAGEIFS(Infradensité!$D$2:$D$16469,Infradensité!$B$2:$B$16469,'BDD espèces'!D2158),IF(BDD_especes[[#This Row],[Type]]=Infradensité!$I$3,Infradensité!$J$3,Infradensité!$J$2)))))))</f>
        <v>0.46499999999999997</v>
      </c>
      <c r="R2158" t="s">
        <v>8938</v>
      </c>
      <c r="S2158" t="s">
        <v>8938</v>
      </c>
      <c r="U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59" spans="1:21">
      <c r="A21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ryptomeria japonica</v>
      </c>
      <c r="B2159" t="s">
        <v>10198</v>
      </c>
      <c r="C2159" t="s">
        <v>10197</v>
      </c>
      <c r="D2159" t="s">
        <v>16756</v>
      </c>
      <c r="E2159" t="s">
        <v>16755</v>
      </c>
      <c r="F2159" t="s">
        <v>11695</v>
      </c>
      <c r="G2159" t="s">
        <v>8938</v>
      </c>
      <c r="H2159" t="s">
        <v>16757</v>
      </c>
      <c r="I2159" t="s">
        <v>16758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10169</v>
      </c>
      <c r="L2159" t="str">
        <f>IF(BDD_especes[[#This Row],[Percent Leaf Type]]="Hardwood",Infradensité!$I$3,Infradensité!$I$2)</f>
        <v>Résineux</v>
      </c>
      <c r="M2159" t="s">
        <v>219</v>
      </c>
      <c r="N2159" t="s">
        <v>10165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23">
        <f>IFERROR(AVERAGEIFS(Infradensité!$D$2:$D$16469,Infradensité!$C$2:$C$16469,'BDD espèces'!A2159,Infradensité!$E$2:$E$16469,"Europe"), IFERROR(AVERAGEIFS(Infradensité!$D$2:$D$16469,Infradensité!$C$2:$C$16469,'BDD espèces'!A2159,Infradensité!$E$2:$E$16469,"NorthAmerica"), IFERROR(AVERAGEIFS(Infradensité!$D$2:$D$16469,Infradensité!$C$2:$C$16469,'BDD espèces'!A2159), IFERROR(AVERAGEIFS(Infradensité!$D$2:$D$16469,Infradensité!$B$2:$B$16469,'BDD espèces'!D2159,Infradensité!$E$2:$E$16469,"Europe"), IFERROR(AVERAGEIFS(Infradensité!$D$2:$D$16469,Infradensité!$B$2:$B$16469,'BDD espèces'!D2159,Infradensité!$E$2:$E$16469,"NorthAmerica"),IFERROR(AVERAGEIFS(Infradensité!$D$2:$D$16469,Infradensité!$B$2:$B$16469,'BDD espèces'!D2159),IF(BDD_especes[[#This Row],[Type]]=Infradensité!$I$3,Infradensité!$J$3,Infradensité!$J$2)))))))</f>
        <v>0.39999999999999997</v>
      </c>
      <c r="R2159" t="s">
        <v>10192</v>
      </c>
      <c r="S2159" t="s">
        <v>10201</v>
      </c>
      <c r="T2159">
        <v>55</v>
      </c>
      <c r="U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2160" spans="1:21">
      <c r="A21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drania tricuspidata</v>
      </c>
      <c r="B2160" t="s">
        <v>10160</v>
      </c>
      <c r="C2160" t="s">
        <v>12483</v>
      </c>
      <c r="D2160" t="s">
        <v>1052</v>
      </c>
      <c r="E2160" t="s">
        <v>16759</v>
      </c>
      <c r="F2160" t="s">
        <v>16760</v>
      </c>
      <c r="G2160" t="s">
        <v>8938</v>
      </c>
      <c r="H2160" t="s">
        <v>16761</v>
      </c>
      <c r="I2160" t="s">
        <v>16762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10163</v>
      </c>
      <c r="L2160" t="str">
        <f>IF(BDD_especes[[#This Row],[Percent Leaf Type]]="Hardwood",Infradensité!$I$3,Infradensité!$I$2)</f>
        <v>Feuillus</v>
      </c>
      <c r="M2160" t="s">
        <v>10164</v>
      </c>
      <c r="N2160" t="s">
        <v>10188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23">
        <f>IFERROR(AVERAGEIFS(Infradensité!$D$2:$D$16469,Infradensité!$C$2:$C$16469,'BDD espèces'!A2160,Infradensité!$E$2:$E$16469,"Europe"), IFERROR(AVERAGEIFS(Infradensité!$D$2:$D$16469,Infradensité!$C$2:$C$16469,'BDD espèces'!A2160,Infradensité!$E$2:$E$16469,"NorthAmerica"), IFERROR(AVERAGEIFS(Infradensité!$D$2:$D$16469,Infradensité!$C$2:$C$16469,'BDD espèces'!A2160), IFERROR(AVERAGEIFS(Infradensité!$D$2:$D$16469,Infradensité!$B$2:$B$16469,'BDD espèces'!D2160,Infradensité!$E$2:$E$16469,"Europe"), IFERROR(AVERAGEIFS(Infradensité!$D$2:$D$16469,Infradensité!$B$2:$B$16469,'BDD espèces'!D2160,Infradensité!$E$2:$E$16469,"NorthAmerica"),IFERROR(AVERAGEIFS(Infradensité!$D$2:$D$16469,Infradensité!$B$2:$B$16469,'BDD espèces'!D2160),IF(BDD_especes[[#This Row],[Type]]=Infradensité!$I$3,Infradensité!$J$3,Infradensité!$J$2)))))))</f>
        <v>0.6</v>
      </c>
      <c r="R2160" t="s">
        <v>10173</v>
      </c>
      <c r="S2160" t="s">
        <v>8938</v>
      </c>
      <c r="T2160">
        <v>25</v>
      </c>
      <c r="U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1" spans="1:21">
      <c r="A21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nninghamia lanceolata</v>
      </c>
      <c r="B2161" t="s">
        <v>10198</v>
      </c>
      <c r="C2161" t="s">
        <v>10197</v>
      </c>
      <c r="D2161" t="s">
        <v>16756</v>
      </c>
      <c r="E2161" t="s">
        <v>16763</v>
      </c>
      <c r="F2161" t="s">
        <v>11399</v>
      </c>
      <c r="G2161" t="s">
        <v>8938</v>
      </c>
      <c r="H2161" t="s">
        <v>16764</v>
      </c>
      <c r="I2161" t="s">
        <v>16765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10169</v>
      </c>
      <c r="L2161" t="str">
        <f>IF(BDD_especes[[#This Row],[Percent Leaf Type]]="Hardwood",Infradensité!$I$3,Infradensité!$I$2)</f>
        <v>Résineux</v>
      </c>
      <c r="M2161" t="s">
        <v>219</v>
      </c>
      <c r="N2161" t="s">
        <v>10165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23">
        <f>IFERROR(AVERAGEIFS(Infradensité!$D$2:$D$16469,Infradensité!$C$2:$C$16469,'BDD espèces'!A2161,Infradensité!$E$2:$E$16469,"Europe"), IFERROR(AVERAGEIFS(Infradensité!$D$2:$D$16469,Infradensité!$C$2:$C$16469,'BDD espèces'!A2161,Infradensité!$E$2:$E$16469,"NorthAmerica"), IFERROR(AVERAGEIFS(Infradensité!$D$2:$D$16469,Infradensité!$C$2:$C$16469,'BDD espèces'!A2161), IFERROR(AVERAGEIFS(Infradensité!$D$2:$D$16469,Infradensité!$B$2:$B$16469,'BDD espèces'!D2161,Infradensité!$E$2:$E$16469,"Europe"), IFERROR(AVERAGEIFS(Infradensité!$D$2:$D$16469,Infradensité!$B$2:$B$16469,'BDD espèces'!D2161,Infradensité!$E$2:$E$16469,"NorthAmerica"),IFERROR(AVERAGEIFS(Infradensité!$D$2:$D$16469,Infradensité!$B$2:$B$16469,'BDD espèces'!D2161),IF(BDD_especes[[#This Row],[Type]]=Infradensité!$I$3,Infradensité!$J$3,Infradensité!$J$2)))))))</f>
        <v>0.31570669230769227</v>
      </c>
      <c r="R2161" t="s">
        <v>10173</v>
      </c>
      <c r="S2161" t="s">
        <v>10201</v>
      </c>
      <c r="T2161">
        <v>60</v>
      </c>
      <c r="U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2" spans="1:21">
      <c r="A21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americana</v>
      </c>
      <c r="B2162" t="s">
        <v>10160</v>
      </c>
      <c r="C2162" t="s">
        <v>11005</v>
      </c>
      <c r="D2162" t="s">
        <v>539</v>
      </c>
      <c r="E2162" t="s">
        <v>16766</v>
      </c>
      <c r="F2162" t="s">
        <v>13423</v>
      </c>
      <c r="G2162" t="s">
        <v>8938</v>
      </c>
      <c r="H2162" t="s">
        <v>16767</v>
      </c>
      <c r="I2162" t="s">
        <v>16768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10169</v>
      </c>
      <c r="L2162" t="str">
        <f>IF(BDD_especes[[#This Row],[Percent Leaf Type]]="Hardwood",Infradensité!$I$3,Infradensité!$I$2)</f>
        <v>Feuillus</v>
      </c>
      <c r="M2162" t="s">
        <v>10164</v>
      </c>
      <c r="N2162" t="s">
        <v>10165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23">
        <f>IFERROR(AVERAGEIFS(Infradensité!$D$2:$D$16469,Infradensité!$C$2:$C$16469,'BDD espèces'!A2162,Infradensité!$E$2:$E$16469,"Europe"), IFERROR(AVERAGEIFS(Infradensité!$D$2:$D$16469,Infradensité!$C$2:$C$16469,'BDD espèces'!A2162,Infradensité!$E$2:$E$16469,"NorthAmerica"), IFERROR(AVERAGEIFS(Infradensité!$D$2:$D$16469,Infradensité!$C$2:$C$16469,'BDD espèces'!A2162), IFERROR(AVERAGEIFS(Infradensité!$D$2:$D$16469,Infradensité!$B$2:$B$16469,'BDD espèces'!D2162,Infradensité!$E$2:$E$16469,"Europe"), IFERROR(AVERAGEIFS(Infradensité!$D$2:$D$16469,Infradensité!$B$2:$B$16469,'BDD espèces'!D2162,Infradensité!$E$2:$E$16469,"NorthAmerica"),IFERROR(AVERAGEIFS(Infradensité!$D$2:$D$16469,Infradensité!$B$2:$B$16469,'BDD espèces'!D2162),IF(BDD_especes[[#This Row],[Type]]=Infradensité!$I$3,Infradensité!$J$3,Infradensité!$J$2)))))))</f>
        <v>0.56499999999999995</v>
      </c>
      <c r="R2162" t="s">
        <v>8938</v>
      </c>
      <c r="S2162" t="s">
        <v>8938</v>
      </c>
      <c r="T2162">
        <v>40</v>
      </c>
      <c r="U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3" spans="1:21">
      <c r="A21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cinerea</v>
      </c>
      <c r="B2163" t="s">
        <v>10160</v>
      </c>
      <c r="C2163" t="s">
        <v>11005</v>
      </c>
      <c r="D2163" t="s">
        <v>539</v>
      </c>
      <c r="E2163" t="s">
        <v>16766</v>
      </c>
      <c r="F2163" t="s">
        <v>16769</v>
      </c>
      <c r="G2163" t="s">
        <v>8938</v>
      </c>
      <c r="H2163" t="s">
        <v>16770</v>
      </c>
      <c r="I2163" t="s">
        <v>16771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10169</v>
      </c>
      <c r="L2163" t="str">
        <f>IF(BDD_especes[[#This Row],[Percent Leaf Type]]="Hardwood",Infradensité!$I$3,Infradensité!$I$2)</f>
        <v>Feuillus</v>
      </c>
      <c r="M2163" t="s">
        <v>10164</v>
      </c>
      <c r="N2163" t="s">
        <v>10165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23">
        <f>IFERROR(AVERAGEIFS(Infradensité!$D$2:$D$16469,Infradensité!$C$2:$C$16469,'BDD espèces'!A2163,Infradensité!$E$2:$E$16469,"Europe"), IFERROR(AVERAGEIFS(Infradensité!$D$2:$D$16469,Infradensité!$C$2:$C$16469,'BDD espèces'!A2163,Infradensité!$E$2:$E$16469,"NorthAmerica"), IFERROR(AVERAGEIFS(Infradensité!$D$2:$D$16469,Infradensité!$C$2:$C$16469,'BDD espèces'!A2163), IFERROR(AVERAGEIFS(Infradensité!$D$2:$D$16469,Infradensité!$B$2:$B$16469,'BDD espèces'!D2163,Infradensité!$E$2:$E$16469,"Europe"), IFERROR(AVERAGEIFS(Infradensité!$D$2:$D$16469,Infradensité!$B$2:$B$16469,'BDD espèces'!D2163,Infradensité!$E$2:$E$16469,"NorthAmerica"),IFERROR(AVERAGEIFS(Infradensité!$D$2:$D$16469,Infradensité!$B$2:$B$16469,'BDD espèces'!D2163),IF(BDD_especes[[#This Row],[Type]]=Infradensité!$I$3,Infradensité!$J$3,Infradensité!$J$2)))))))</f>
        <v>0.5</v>
      </c>
      <c r="R2163" t="s">
        <v>10173</v>
      </c>
      <c r="S2163" t="s">
        <v>10174</v>
      </c>
      <c r="T2163">
        <v>66</v>
      </c>
      <c r="U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4" spans="1:21">
      <c r="A21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emarginata</v>
      </c>
      <c r="B2164" t="s">
        <v>10160</v>
      </c>
      <c r="C2164" t="s">
        <v>11005</v>
      </c>
      <c r="D2164" t="s">
        <v>539</v>
      </c>
      <c r="E2164" t="s">
        <v>16766</v>
      </c>
      <c r="F2164" t="s">
        <v>12593</v>
      </c>
      <c r="G2164" t="s">
        <v>8938</v>
      </c>
      <c r="H2164" t="s">
        <v>16772</v>
      </c>
      <c r="I2164" t="s">
        <v>16773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10169</v>
      </c>
      <c r="L2164" t="str">
        <f>IF(BDD_especes[[#This Row],[Percent Leaf Type]]="Hardwood",Infradensité!$I$3,Infradensité!$I$2)</f>
        <v>Feuillus</v>
      </c>
      <c r="M2164" t="s">
        <v>10164</v>
      </c>
      <c r="N2164" t="s">
        <v>10165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23">
        <f>IFERROR(AVERAGEIFS(Infradensité!$D$2:$D$16469,Infradensité!$C$2:$C$16469,'BDD espèces'!A2164,Infradensité!$E$2:$E$16469,"Europe"), IFERROR(AVERAGEIFS(Infradensité!$D$2:$D$16469,Infradensité!$C$2:$C$16469,'BDD espèces'!A2164,Infradensité!$E$2:$E$16469,"NorthAmerica"), IFERROR(AVERAGEIFS(Infradensité!$D$2:$D$16469,Infradensité!$C$2:$C$16469,'BDD espèces'!A2164), IFERROR(AVERAGEIFS(Infradensité!$D$2:$D$16469,Infradensité!$B$2:$B$16469,'BDD espèces'!D2164,Infradensité!$E$2:$E$16469,"Europe"), IFERROR(AVERAGEIFS(Infradensité!$D$2:$D$16469,Infradensité!$B$2:$B$16469,'BDD espèces'!D2164,Infradensité!$E$2:$E$16469,"NorthAmerica"),IFERROR(AVERAGEIFS(Infradensité!$D$2:$D$16469,Infradensité!$B$2:$B$16469,'BDD espèces'!D2164),IF(BDD_especes[[#This Row],[Type]]=Infradensité!$I$3,Infradensité!$J$3,Infradensité!$J$2)))))))</f>
        <v>0.51273333333333326</v>
      </c>
      <c r="R2164" t="s">
        <v>8938</v>
      </c>
      <c r="S2164" t="s">
        <v>8938</v>
      </c>
      <c r="T2164">
        <v>20</v>
      </c>
      <c r="U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5" spans="1:21">
      <c r="A21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furfuracea</v>
      </c>
      <c r="B2165" t="s">
        <v>10160</v>
      </c>
      <c r="C2165" t="s">
        <v>11005</v>
      </c>
      <c r="D2165" t="s">
        <v>539</v>
      </c>
      <c r="E2165" t="s">
        <v>16766</v>
      </c>
      <c r="F2165" t="s">
        <v>16774</v>
      </c>
      <c r="G2165" t="s">
        <v>8938</v>
      </c>
      <c r="H2165" t="s">
        <v>16775</v>
      </c>
      <c r="I2165" t="s">
        <v>16776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10169</v>
      </c>
      <c r="L2165" t="str">
        <f>IF(BDD_especes[[#This Row],[Percent Leaf Type]]="Hardwood",Infradensité!$I$3,Infradensité!$I$2)</f>
        <v>Feuillus</v>
      </c>
      <c r="M2165" t="s">
        <v>10164</v>
      </c>
      <c r="N2165" t="s">
        <v>10165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23">
        <f>IFERROR(AVERAGEIFS(Infradensité!$D$2:$D$16469,Infradensité!$C$2:$C$16469,'BDD espèces'!A2165,Infradensité!$E$2:$E$16469,"Europe"), IFERROR(AVERAGEIFS(Infradensité!$D$2:$D$16469,Infradensité!$C$2:$C$16469,'BDD espèces'!A2165,Infradensité!$E$2:$E$16469,"NorthAmerica"), IFERROR(AVERAGEIFS(Infradensité!$D$2:$D$16469,Infradensité!$C$2:$C$16469,'BDD espèces'!A2165), IFERROR(AVERAGEIFS(Infradensité!$D$2:$D$16469,Infradensité!$B$2:$B$16469,'BDD espèces'!D2165,Infradensité!$E$2:$E$16469,"Europe"), IFERROR(AVERAGEIFS(Infradensité!$D$2:$D$16469,Infradensité!$B$2:$B$16469,'BDD espèces'!D2165,Infradensité!$E$2:$E$16469,"NorthAmerica"),IFERROR(AVERAGEIFS(Infradensité!$D$2:$D$16469,Infradensité!$B$2:$B$16469,'BDD espèces'!D2165),IF(BDD_especes[[#This Row],[Type]]=Infradensité!$I$3,Infradensité!$J$3,Infradensité!$J$2)))))))</f>
        <v>0.51273333333333326</v>
      </c>
      <c r="R2165" t="s">
        <v>8938</v>
      </c>
      <c r="S2165" t="s">
        <v>8938</v>
      </c>
      <c r="T2165">
        <v>50</v>
      </c>
      <c r="U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6" spans="1:21">
      <c r="A21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glabra</v>
      </c>
      <c r="B2166" t="s">
        <v>10160</v>
      </c>
      <c r="C2166" t="s">
        <v>11005</v>
      </c>
      <c r="D2166" t="s">
        <v>539</v>
      </c>
      <c r="E2166" t="s">
        <v>16766</v>
      </c>
      <c r="F2166" t="s">
        <v>11339</v>
      </c>
      <c r="G2166" t="s">
        <v>8938</v>
      </c>
      <c r="H2166" t="s">
        <v>16777</v>
      </c>
      <c r="I2166" t="s">
        <v>16778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10169</v>
      </c>
      <c r="L2166" t="str">
        <f>IF(BDD_especes[[#This Row],[Percent Leaf Type]]="Hardwood",Infradensité!$I$3,Infradensité!$I$2)</f>
        <v>Feuillus</v>
      </c>
      <c r="M2166" t="s">
        <v>10164</v>
      </c>
      <c r="N2166" t="s">
        <v>10188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23">
        <f>IFERROR(AVERAGEIFS(Infradensité!$D$2:$D$16469,Infradensité!$C$2:$C$16469,'BDD espèces'!A2166,Infradensité!$E$2:$E$16469,"Europe"), IFERROR(AVERAGEIFS(Infradensité!$D$2:$D$16469,Infradensité!$C$2:$C$16469,'BDD espèces'!A2166,Infradensité!$E$2:$E$16469,"NorthAmerica"), IFERROR(AVERAGEIFS(Infradensité!$D$2:$D$16469,Infradensité!$C$2:$C$16469,'BDD espèces'!A2166), IFERROR(AVERAGEIFS(Infradensité!$D$2:$D$16469,Infradensité!$B$2:$B$16469,'BDD espèces'!D2166,Infradensité!$E$2:$E$16469,"Europe"), IFERROR(AVERAGEIFS(Infradensité!$D$2:$D$16469,Infradensité!$B$2:$B$16469,'BDD espèces'!D2166,Infradensité!$E$2:$E$16469,"NorthAmerica"),IFERROR(AVERAGEIFS(Infradensité!$D$2:$D$16469,Infradensité!$B$2:$B$16469,'BDD espèces'!D2166),IF(BDD_especes[[#This Row],[Type]]=Infradensité!$I$3,Infradensité!$J$3,Infradensité!$J$2)))))))</f>
        <v>0.51273333333333326</v>
      </c>
      <c r="R2166" t="s">
        <v>8938</v>
      </c>
      <c r="S2166" t="s">
        <v>8938</v>
      </c>
      <c r="T2166">
        <v>100</v>
      </c>
      <c r="U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7" spans="1:21">
      <c r="A21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oblongifolia</v>
      </c>
      <c r="B2167" t="s">
        <v>10160</v>
      </c>
      <c r="C2167" t="s">
        <v>11005</v>
      </c>
      <c r="D2167" t="s">
        <v>539</v>
      </c>
      <c r="E2167" t="s">
        <v>16766</v>
      </c>
      <c r="F2167" t="s">
        <v>11215</v>
      </c>
      <c r="G2167" t="s">
        <v>8938</v>
      </c>
      <c r="H2167" t="s">
        <v>16779</v>
      </c>
      <c r="I2167" t="s">
        <v>16780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10169</v>
      </c>
      <c r="L2167" t="str">
        <f>IF(BDD_especes[[#This Row],[Percent Leaf Type]]="Hardwood",Infradensité!$I$3,Infradensité!$I$2)</f>
        <v>Feuillus</v>
      </c>
      <c r="M2167" t="s">
        <v>10164</v>
      </c>
      <c r="N2167" t="s">
        <v>10165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23">
        <f>IFERROR(AVERAGEIFS(Infradensité!$D$2:$D$16469,Infradensité!$C$2:$C$16469,'BDD espèces'!A2167,Infradensité!$E$2:$E$16469,"Europe"), IFERROR(AVERAGEIFS(Infradensité!$D$2:$D$16469,Infradensité!$C$2:$C$16469,'BDD espèces'!A2167,Infradensité!$E$2:$E$16469,"NorthAmerica"), IFERROR(AVERAGEIFS(Infradensité!$D$2:$D$16469,Infradensité!$C$2:$C$16469,'BDD espèces'!A2167), IFERROR(AVERAGEIFS(Infradensité!$D$2:$D$16469,Infradensité!$B$2:$B$16469,'BDD espèces'!D2167,Infradensité!$E$2:$E$16469,"Europe"), IFERROR(AVERAGEIFS(Infradensité!$D$2:$D$16469,Infradensité!$B$2:$B$16469,'BDD espèces'!D2167,Infradensité!$E$2:$E$16469,"NorthAmerica"),IFERROR(AVERAGEIFS(Infradensité!$D$2:$D$16469,Infradensité!$B$2:$B$16469,'BDD espèces'!D2167),IF(BDD_especes[[#This Row],[Type]]=Infradensité!$I$3,Infradensité!$J$3,Infradensité!$J$2)))))))</f>
        <v>0.67</v>
      </c>
      <c r="R2167" t="s">
        <v>8938</v>
      </c>
      <c r="S2167" t="s">
        <v>8938</v>
      </c>
      <c r="T2167">
        <v>50</v>
      </c>
      <c r="U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8" spans="1:21">
      <c r="A21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racemosa</v>
      </c>
      <c r="B2168" t="s">
        <v>10160</v>
      </c>
      <c r="C2168" t="s">
        <v>11005</v>
      </c>
      <c r="D2168" t="s">
        <v>539</v>
      </c>
      <c r="E2168" t="s">
        <v>16766</v>
      </c>
      <c r="F2168" t="s">
        <v>11443</v>
      </c>
      <c r="G2168" t="s">
        <v>8938</v>
      </c>
      <c r="H2168" t="s">
        <v>16781</v>
      </c>
      <c r="I2168" t="s">
        <v>16782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10169</v>
      </c>
      <c r="L2168" t="str">
        <f>IF(BDD_especes[[#This Row],[Percent Leaf Type]]="Hardwood",Infradensité!$I$3,Infradensité!$I$2)</f>
        <v>Feuillus</v>
      </c>
      <c r="M2168" t="s">
        <v>10164</v>
      </c>
      <c r="N2168" t="s">
        <v>10165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23">
        <f>IFERROR(AVERAGEIFS(Infradensité!$D$2:$D$16469,Infradensité!$C$2:$C$16469,'BDD espèces'!A2168,Infradensité!$E$2:$E$16469,"Europe"), IFERROR(AVERAGEIFS(Infradensité!$D$2:$D$16469,Infradensité!$C$2:$C$16469,'BDD espèces'!A2168,Infradensité!$E$2:$E$16469,"NorthAmerica"), IFERROR(AVERAGEIFS(Infradensité!$D$2:$D$16469,Infradensité!$C$2:$C$16469,'BDD espèces'!A2168), IFERROR(AVERAGEIFS(Infradensité!$D$2:$D$16469,Infradensité!$B$2:$B$16469,'BDD espèces'!D2168,Infradensité!$E$2:$E$16469,"Europe"), IFERROR(AVERAGEIFS(Infradensité!$D$2:$D$16469,Infradensité!$B$2:$B$16469,'BDD espèces'!D2168,Infradensité!$E$2:$E$16469,"NorthAmerica"),IFERROR(AVERAGEIFS(Infradensité!$D$2:$D$16469,Infradensité!$B$2:$B$16469,'BDD espèces'!D2168),IF(BDD_especes[[#This Row],[Type]]=Infradensité!$I$3,Infradensité!$J$3,Infradensité!$J$2)))))))</f>
        <v>0.51273333333333326</v>
      </c>
      <c r="R2168" t="s">
        <v>8938</v>
      </c>
      <c r="S2168" t="s">
        <v>8938</v>
      </c>
      <c r="T2168">
        <v>40</v>
      </c>
      <c r="U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69" spans="1:21">
      <c r="A21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schizoneura</v>
      </c>
      <c r="B2169" t="s">
        <v>10160</v>
      </c>
      <c r="C2169" t="s">
        <v>11005</v>
      </c>
      <c r="D2169" t="s">
        <v>539</v>
      </c>
      <c r="E2169" t="s">
        <v>16766</v>
      </c>
      <c r="F2169" t="s">
        <v>16783</v>
      </c>
      <c r="G2169" t="s">
        <v>8938</v>
      </c>
      <c r="H2169" t="s">
        <v>16784</v>
      </c>
      <c r="I2169" t="s">
        <v>16785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10169</v>
      </c>
      <c r="L2169" t="str">
        <f>IF(BDD_especes[[#This Row],[Percent Leaf Type]]="Hardwood",Infradensité!$I$3,Infradensité!$I$2)</f>
        <v>Feuillus</v>
      </c>
      <c r="M2169" t="s">
        <v>10164</v>
      </c>
      <c r="N2169" t="s">
        <v>10165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23">
        <f>IFERROR(AVERAGEIFS(Infradensité!$D$2:$D$16469,Infradensité!$C$2:$C$16469,'BDD espèces'!A2169,Infradensité!$E$2:$E$16469,"Europe"), IFERROR(AVERAGEIFS(Infradensité!$D$2:$D$16469,Infradensité!$C$2:$C$16469,'BDD espèces'!A2169,Infradensité!$E$2:$E$16469,"NorthAmerica"), IFERROR(AVERAGEIFS(Infradensité!$D$2:$D$16469,Infradensité!$C$2:$C$16469,'BDD espèces'!A2169), IFERROR(AVERAGEIFS(Infradensité!$D$2:$D$16469,Infradensité!$B$2:$B$16469,'BDD espèces'!D2169,Infradensité!$E$2:$E$16469,"Europe"), IFERROR(AVERAGEIFS(Infradensité!$D$2:$D$16469,Infradensité!$B$2:$B$16469,'BDD espèces'!D2169,Infradensité!$E$2:$E$16469,"NorthAmerica"),IFERROR(AVERAGEIFS(Infradensité!$D$2:$D$16469,Infradensité!$B$2:$B$16469,'BDD espèces'!D2169),IF(BDD_especes[[#This Row],[Type]]=Infradensité!$I$3,Infradensité!$J$3,Infradensité!$J$2)))))))</f>
        <v>0.51273333333333326</v>
      </c>
      <c r="R2169" t="s">
        <v>8938</v>
      </c>
      <c r="S2169" t="s">
        <v>8938</v>
      </c>
      <c r="T2169">
        <v>50</v>
      </c>
      <c r="U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0" spans="1:21">
      <c r="A21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triquetra</v>
      </c>
      <c r="B2170" t="s">
        <v>10160</v>
      </c>
      <c r="C2170" t="s">
        <v>11005</v>
      </c>
      <c r="D2170" t="s">
        <v>539</v>
      </c>
      <c r="E2170" t="s">
        <v>16766</v>
      </c>
      <c r="F2170" t="s">
        <v>16786</v>
      </c>
      <c r="G2170" t="s">
        <v>8938</v>
      </c>
      <c r="H2170" t="s">
        <v>16787</v>
      </c>
      <c r="I2170" t="s">
        <v>16788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10169</v>
      </c>
      <c r="L2170" t="str">
        <f>IF(BDD_especes[[#This Row],[Percent Leaf Type]]="Hardwood",Infradensité!$I$3,Infradensité!$I$2)</f>
        <v>Feuillus</v>
      </c>
      <c r="M2170" t="s">
        <v>10164</v>
      </c>
      <c r="N2170" t="s">
        <v>10165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23">
        <f>IFERROR(AVERAGEIFS(Infradensité!$D$2:$D$16469,Infradensité!$C$2:$C$16469,'BDD espèces'!A2170,Infradensité!$E$2:$E$16469,"Europe"), IFERROR(AVERAGEIFS(Infradensité!$D$2:$D$16469,Infradensité!$C$2:$C$16469,'BDD espèces'!A2170,Infradensité!$E$2:$E$16469,"NorthAmerica"), IFERROR(AVERAGEIFS(Infradensité!$D$2:$D$16469,Infradensité!$C$2:$C$16469,'BDD espèces'!A2170), IFERROR(AVERAGEIFS(Infradensité!$D$2:$D$16469,Infradensité!$B$2:$B$16469,'BDD espèces'!D2170,Infradensité!$E$2:$E$16469,"Europe"), IFERROR(AVERAGEIFS(Infradensité!$D$2:$D$16469,Infradensité!$B$2:$B$16469,'BDD espèces'!D2170,Infradensité!$E$2:$E$16469,"NorthAmerica"),IFERROR(AVERAGEIFS(Infradensité!$D$2:$D$16469,Infradensité!$B$2:$B$16469,'BDD espèces'!D2170),IF(BDD_especes[[#This Row],[Type]]=Infradensité!$I$3,Infradensité!$J$3,Infradensité!$J$2)))))))</f>
        <v>0.51273333333333326</v>
      </c>
      <c r="R2170" t="s">
        <v>8938</v>
      </c>
      <c r="S2170" t="s">
        <v>8938</v>
      </c>
      <c r="T2170">
        <v>65</v>
      </c>
      <c r="U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1" spans="1:21">
      <c r="A21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a vernalis</v>
      </c>
      <c r="B2171" t="s">
        <v>10160</v>
      </c>
      <c r="C2171" t="s">
        <v>11005</v>
      </c>
      <c r="D2171" t="s">
        <v>539</v>
      </c>
      <c r="E2171" t="s">
        <v>16766</v>
      </c>
      <c r="F2171" t="s">
        <v>16789</v>
      </c>
      <c r="G2171" t="s">
        <v>8938</v>
      </c>
      <c r="H2171" t="s">
        <v>16790</v>
      </c>
      <c r="I2171" t="s">
        <v>16791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10169</v>
      </c>
      <c r="L2171" t="str">
        <f>IF(BDD_especes[[#This Row],[Percent Leaf Type]]="Hardwood",Infradensité!$I$3,Infradensité!$I$2)</f>
        <v>Feuillus</v>
      </c>
      <c r="M2171" t="s">
        <v>10164</v>
      </c>
      <c r="N2171" t="s">
        <v>10165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23">
        <f>IFERROR(AVERAGEIFS(Infradensité!$D$2:$D$16469,Infradensité!$C$2:$C$16469,'BDD espèces'!A2171,Infradensité!$E$2:$E$16469,"Europe"), IFERROR(AVERAGEIFS(Infradensité!$D$2:$D$16469,Infradensité!$C$2:$C$16469,'BDD espèces'!A2171,Infradensité!$E$2:$E$16469,"NorthAmerica"), IFERROR(AVERAGEIFS(Infradensité!$D$2:$D$16469,Infradensité!$C$2:$C$16469,'BDD espèces'!A2171), IFERROR(AVERAGEIFS(Infradensité!$D$2:$D$16469,Infradensité!$B$2:$B$16469,'BDD espèces'!D2171,Infradensité!$E$2:$E$16469,"Europe"), IFERROR(AVERAGEIFS(Infradensité!$D$2:$D$16469,Infradensité!$B$2:$B$16469,'BDD espèces'!D2171,Infradensité!$E$2:$E$16469,"NorthAmerica"),IFERROR(AVERAGEIFS(Infradensité!$D$2:$D$16469,Infradensité!$B$2:$B$16469,'BDD espèces'!D2171),IF(BDD_especes[[#This Row],[Type]]=Infradensité!$I$3,Infradensité!$J$3,Infradensité!$J$2)))))))</f>
        <v>0.66250000000000009</v>
      </c>
      <c r="R2171" t="s">
        <v>8938</v>
      </c>
      <c r="S2171" t="s">
        <v>8938</v>
      </c>
      <c r="T2171">
        <v>68</v>
      </c>
      <c r="U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2" spans="1:21">
      <c r="A21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aniopsis anacardioides</v>
      </c>
      <c r="B2172" t="s">
        <v>10160</v>
      </c>
      <c r="C2172" t="s">
        <v>11005</v>
      </c>
      <c r="D2172" t="s">
        <v>539</v>
      </c>
      <c r="E2172" t="s">
        <v>16792</v>
      </c>
      <c r="F2172" t="s">
        <v>16793</v>
      </c>
      <c r="G2172" t="s">
        <v>8938</v>
      </c>
      <c r="H2172" t="s">
        <v>16794</v>
      </c>
      <c r="I2172" t="s">
        <v>16795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10169</v>
      </c>
      <c r="L2172" t="str">
        <f>IF(BDD_especes[[#This Row],[Percent Leaf Type]]="Hardwood",Infradensité!$I$3,Infradensité!$I$2)</f>
        <v>Feuillus</v>
      </c>
      <c r="M2172" t="s">
        <v>10164</v>
      </c>
      <c r="N2172" t="s">
        <v>10165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23">
        <f>IFERROR(AVERAGEIFS(Infradensité!$D$2:$D$16469,Infradensité!$C$2:$C$16469,'BDD espèces'!A2172,Infradensité!$E$2:$E$16469,"Europe"), IFERROR(AVERAGEIFS(Infradensité!$D$2:$D$16469,Infradensité!$C$2:$C$16469,'BDD espèces'!A2172,Infradensité!$E$2:$E$16469,"NorthAmerica"), IFERROR(AVERAGEIFS(Infradensité!$D$2:$D$16469,Infradensité!$C$2:$C$16469,'BDD espèces'!A2172), IFERROR(AVERAGEIFS(Infradensité!$D$2:$D$16469,Infradensité!$B$2:$B$16469,'BDD espèces'!D2172,Infradensité!$E$2:$E$16469,"Europe"), IFERROR(AVERAGEIFS(Infradensité!$D$2:$D$16469,Infradensité!$B$2:$B$16469,'BDD espèces'!D2172,Infradensité!$E$2:$E$16469,"NorthAmerica"),IFERROR(AVERAGEIFS(Infradensité!$D$2:$D$16469,Infradensité!$B$2:$B$16469,'BDD espèces'!D2172),IF(BDD_especes[[#This Row],[Type]]=Infradensité!$I$3,Infradensité!$J$3,Infradensité!$J$2)))))))</f>
        <v>0.83516999999999997</v>
      </c>
      <c r="R2172" t="s">
        <v>10173</v>
      </c>
      <c r="S2172" t="s">
        <v>10174</v>
      </c>
      <c r="T2172">
        <v>30</v>
      </c>
      <c r="U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3" spans="1:21">
      <c r="A21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hea dipetala</v>
      </c>
      <c r="B2173" t="s">
        <v>10160</v>
      </c>
      <c r="C2173" t="s">
        <v>11001</v>
      </c>
      <c r="D2173" t="s">
        <v>3179</v>
      </c>
      <c r="E2173" t="s">
        <v>16796</v>
      </c>
      <c r="F2173" t="s">
        <v>16797</v>
      </c>
      <c r="G2173" t="s">
        <v>8938</v>
      </c>
      <c r="H2173" t="s">
        <v>16798</v>
      </c>
      <c r="I2173" t="s">
        <v>16799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10163</v>
      </c>
      <c r="L2173" t="str">
        <f>IF(BDD_especes[[#This Row],[Percent Leaf Type]]="Hardwood",Infradensité!$I$3,Infradensité!$I$2)</f>
        <v>Feuillus</v>
      </c>
      <c r="M2173" t="s">
        <v>10164</v>
      </c>
      <c r="N2173" t="s">
        <v>10165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23">
        <f>IFERROR(AVERAGEIFS(Infradensité!$D$2:$D$16469,Infradensité!$C$2:$C$16469,'BDD espèces'!A2173,Infradensité!$E$2:$E$16469,"Europe"), IFERROR(AVERAGEIFS(Infradensité!$D$2:$D$16469,Infradensité!$C$2:$C$16469,'BDD espèces'!A2173,Infradensité!$E$2:$E$16469,"NorthAmerica"), IFERROR(AVERAGEIFS(Infradensité!$D$2:$D$16469,Infradensité!$C$2:$C$16469,'BDD espèces'!A2173), IFERROR(AVERAGEIFS(Infradensité!$D$2:$D$16469,Infradensité!$B$2:$B$16469,'BDD espèces'!D2173,Infradensité!$E$2:$E$16469,"Europe"), IFERROR(AVERAGEIFS(Infradensité!$D$2:$D$16469,Infradensité!$B$2:$B$16469,'BDD espèces'!D2173,Infradensité!$E$2:$E$16469,"NorthAmerica"),IFERROR(AVERAGEIFS(Infradensité!$D$2:$D$16469,Infradensité!$B$2:$B$16469,'BDD espèces'!D2173),IF(BDD_especes[[#This Row],[Type]]=Infradensité!$I$3,Infradensité!$J$3,Infradensité!$J$2)))))))</f>
        <v>0.58462429761904788</v>
      </c>
      <c r="R2173" t="s">
        <v>8938</v>
      </c>
      <c r="S2173" t="s">
        <v>8938</v>
      </c>
      <c r="T2173">
        <v>3</v>
      </c>
      <c r="U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4" spans="1:21">
      <c r="A21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hea hyssopifolia</v>
      </c>
      <c r="B2174" t="s">
        <v>10160</v>
      </c>
      <c r="C2174" t="s">
        <v>11001</v>
      </c>
      <c r="D2174" t="s">
        <v>3179</v>
      </c>
      <c r="E2174" t="s">
        <v>16796</v>
      </c>
      <c r="F2174" t="s">
        <v>16800</v>
      </c>
      <c r="G2174" t="s">
        <v>8938</v>
      </c>
      <c r="H2174" t="s">
        <v>16801</v>
      </c>
      <c r="I2174" t="s">
        <v>16802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10187</v>
      </c>
      <c r="L2174" t="str">
        <f>IF(BDD_especes[[#This Row],[Percent Leaf Type]]="Hardwood",Infradensité!$I$3,Infradensité!$I$2)</f>
        <v>Feuillus</v>
      </c>
      <c r="M2174" t="s">
        <v>10164</v>
      </c>
      <c r="N2174" t="s">
        <v>10165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23">
        <f>IFERROR(AVERAGEIFS(Infradensité!$D$2:$D$16469,Infradensité!$C$2:$C$16469,'BDD espèces'!A2174,Infradensité!$E$2:$E$16469,"Europe"), IFERROR(AVERAGEIFS(Infradensité!$D$2:$D$16469,Infradensité!$C$2:$C$16469,'BDD espèces'!A2174,Infradensité!$E$2:$E$16469,"NorthAmerica"), IFERROR(AVERAGEIFS(Infradensité!$D$2:$D$16469,Infradensité!$C$2:$C$16469,'BDD espèces'!A2174), IFERROR(AVERAGEIFS(Infradensité!$D$2:$D$16469,Infradensité!$B$2:$B$16469,'BDD espèces'!D2174,Infradensité!$E$2:$E$16469,"Europe"), IFERROR(AVERAGEIFS(Infradensité!$D$2:$D$16469,Infradensité!$B$2:$B$16469,'BDD espèces'!D2174,Infradensité!$E$2:$E$16469,"NorthAmerica"),IFERROR(AVERAGEIFS(Infradensité!$D$2:$D$16469,Infradensité!$B$2:$B$16469,'BDD espèces'!D2174),IF(BDD_especes[[#This Row],[Type]]=Infradensité!$I$3,Infradensité!$J$3,Infradensité!$J$2)))))))</f>
        <v>0.58462429761904788</v>
      </c>
      <c r="R2174" t="s">
        <v>10192</v>
      </c>
      <c r="S2174" t="s">
        <v>10182</v>
      </c>
      <c r="T2174">
        <v>2</v>
      </c>
      <c r="U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5" spans="1:21">
      <c r="A21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hea mexicana</v>
      </c>
      <c r="B2175" t="s">
        <v>10160</v>
      </c>
      <c r="C2175" t="s">
        <v>11001</v>
      </c>
      <c r="D2175" t="s">
        <v>3179</v>
      </c>
      <c r="E2175" t="s">
        <v>16796</v>
      </c>
      <c r="F2175" t="s">
        <v>12731</v>
      </c>
      <c r="G2175" t="s">
        <v>8938</v>
      </c>
      <c r="H2175" t="s">
        <v>16803</v>
      </c>
      <c r="I2175" t="s">
        <v>16804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10187</v>
      </c>
      <c r="L2175" t="str">
        <f>IF(BDD_especes[[#This Row],[Percent Leaf Type]]="Hardwood",Infradensité!$I$3,Infradensité!$I$2)</f>
        <v>Feuillus</v>
      </c>
      <c r="M2175" t="s">
        <v>10164</v>
      </c>
      <c r="N2175" t="s">
        <v>10165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23">
        <f>IFERROR(AVERAGEIFS(Infradensité!$D$2:$D$16469,Infradensité!$C$2:$C$16469,'BDD espèces'!A2175,Infradensité!$E$2:$E$16469,"Europe"), IFERROR(AVERAGEIFS(Infradensité!$D$2:$D$16469,Infradensité!$C$2:$C$16469,'BDD espèces'!A2175,Infradensité!$E$2:$E$16469,"NorthAmerica"), IFERROR(AVERAGEIFS(Infradensité!$D$2:$D$16469,Infradensité!$C$2:$C$16469,'BDD espèces'!A2175), IFERROR(AVERAGEIFS(Infradensité!$D$2:$D$16469,Infradensité!$B$2:$B$16469,'BDD espèces'!D2175,Infradensité!$E$2:$E$16469,"Europe"), IFERROR(AVERAGEIFS(Infradensité!$D$2:$D$16469,Infradensité!$B$2:$B$16469,'BDD espèces'!D2175,Infradensité!$E$2:$E$16469,"NorthAmerica"),IFERROR(AVERAGEIFS(Infradensité!$D$2:$D$16469,Infradensité!$B$2:$B$16469,'BDD espèces'!D2175),IF(BDD_especes[[#This Row],[Type]]=Infradensité!$I$3,Infradensité!$J$3,Infradensité!$J$2)))))))</f>
        <v>0.58462429761904788</v>
      </c>
      <c r="R2175" t="s">
        <v>10192</v>
      </c>
      <c r="S2175" t="s">
        <v>10182</v>
      </c>
      <c r="T2175">
        <v>2</v>
      </c>
      <c r="U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6" spans="1:21">
      <c r="A21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arizonica</v>
      </c>
      <c r="B2176" t="s">
        <v>10198</v>
      </c>
      <c r="C2176" t="s">
        <v>10197</v>
      </c>
      <c r="D2176" t="s">
        <v>1254</v>
      </c>
      <c r="E2176" t="s">
        <v>134</v>
      </c>
      <c r="F2176" t="s">
        <v>12177</v>
      </c>
      <c r="G2176" t="s">
        <v>9337</v>
      </c>
      <c r="H2176" t="s">
        <v>16805</v>
      </c>
      <c r="I2176" t="s">
        <v>16806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10169</v>
      </c>
      <c r="L2176" t="str">
        <f>IF(BDD_especes[[#This Row],[Percent Leaf Type]]="Hardwood",Infradensité!$I$3,Infradensité!$I$2)</f>
        <v>Résineux</v>
      </c>
      <c r="M2176" t="s">
        <v>219</v>
      </c>
      <c r="N2176" t="s">
        <v>10165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23">
        <f>IFERROR(AVERAGEIFS(Infradensité!$D$2:$D$16469,Infradensité!$C$2:$C$16469,'BDD espèces'!A2176,Infradensité!$E$2:$E$16469,"Europe"), IFERROR(AVERAGEIFS(Infradensité!$D$2:$D$16469,Infradensité!$C$2:$C$16469,'BDD espèces'!A2176,Infradensité!$E$2:$E$16469,"NorthAmerica"), IFERROR(AVERAGEIFS(Infradensité!$D$2:$D$16469,Infradensité!$C$2:$C$16469,'BDD espèces'!A2176), IFERROR(AVERAGEIFS(Infradensité!$D$2:$D$16469,Infradensité!$B$2:$B$16469,'BDD espèces'!D2176,Infradensité!$E$2:$E$16469,"Europe"), IFERROR(AVERAGEIFS(Infradensité!$D$2:$D$16469,Infradensité!$B$2:$B$16469,'BDD espèces'!D2176,Infradensité!$E$2:$E$16469,"NorthAmerica"),IFERROR(AVERAGEIFS(Infradensité!$D$2:$D$16469,Infradensité!$B$2:$B$16469,'BDD espèces'!D2176),IF(BDD_especes[[#This Row],[Type]]=Infradensité!$I$3,Infradensité!$J$3,Infradensité!$J$2)))))))</f>
        <v>0.51659999999999995</v>
      </c>
      <c r="R2176" t="s">
        <v>10173</v>
      </c>
      <c r="S2176" t="s">
        <v>10201</v>
      </c>
      <c r="T2176">
        <v>50</v>
      </c>
      <c r="U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2177" spans="1:21">
      <c r="A21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bakeri</v>
      </c>
      <c r="B2177" t="s">
        <v>10198</v>
      </c>
      <c r="C2177" t="s">
        <v>10197</v>
      </c>
      <c r="D2177" t="s">
        <v>1254</v>
      </c>
      <c r="E2177" t="s">
        <v>134</v>
      </c>
      <c r="F2177" t="s">
        <v>10362</v>
      </c>
      <c r="G2177" t="s">
        <v>9338</v>
      </c>
      <c r="H2177" t="s">
        <v>16807</v>
      </c>
      <c r="I2177" t="s">
        <v>16808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10169</v>
      </c>
      <c r="L2177" t="str">
        <f>IF(BDD_especes[[#This Row],[Percent Leaf Type]]="Hardwood",Infradensité!$I$3,Infradensité!$I$2)</f>
        <v>Résineux</v>
      </c>
      <c r="M2177" t="s">
        <v>219</v>
      </c>
      <c r="N2177" t="s">
        <v>10165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23">
        <f>IFERROR(AVERAGEIFS(Infradensité!$D$2:$D$16469,Infradensité!$C$2:$C$16469,'BDD espèces'!A2177,Infradensité!$E$2:$E$16469,"Europe"), IFERROR(AVERAGEIFS(Infradensité!$D$2:$D$16469,Infradensité!$C$2:$C$16469,'BDD espèces'!A2177,Infradensité!$E$2:$E$16469,"NorthAmerica"), IFERROR(AVERAGEIFS(Infradensité!$D$2:$D$16469,Infradensité!$C$2:$C$16469,'BDD espèces'!A2177), IFERROR(AVERAGEIFS(Infradensité!$D$2:$D$16469,Infradensité!$B$2:$B$16469,'BDD espèces'!D2177,Infradensité!$E$2:$E$16469,"Europe"), IFERROR(AVERAGEIFS(Infradensité!$D$2:$D$16469,Infradensité!$B$2:$B$16469,'BDD espèces'!D2177,Infradensité!$E$2:$E$16469,"NorthAmerica"),IFERROR(AVERAGEIFS(Infradensité!$D$2:$D$16469,Infradensité!$B$2:$B$16469,'BDD espèces'!D2177),IF(BDD_especes[[#This Row],[Type]]=Infradensité!$I$3,Infradensité!$J$3,Infradensité!$J$2)))))))</f>
        <v>0.51659999999999995</v>
      </c>
      <c r="R2177" t="s">
        <v>10173</v>
      </c>
      <c r="S2177" t="s">
        <v>8938</v>
      </c>
      <c r="T2177">
        <v>69</v>
      </c>
      <c r="U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8" spans="1:21">
      <c r="A21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cashmeriana</v>
      </c>
      <c r="B2178" t="s">
        <v>10198</v>
      </c>
      <c r="C2178" t="s">
        <v>10197</v>
      </c>
      <c r="D2178" t="s">
        <v>1254</v>
      </c>
      <c r="E2178" t="s">
        <v>134</v>
      </c>
      <c r="F2178" t="s">
        <v>16809</v>
      </c>
      <c r="G2178" t="s">
        <v>8938</v>
      </c>
      <c r="H2178" t="s">
        <v>16810</v>
      </c>
      <c r="I2178" t="s">
        <v>16811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10169</v>
      </c>
      <c r="L2178" t="str">
        <f>IF(BDD_especes[[#This Row],[Percent Leaf Type]]="Hardwood",Infradensité!$I$3,Infradensité!$I$2)</f>
        <v>Résineux</v>
      </c>
      <c r="M2178" t="s">
        <v>219</v>
      </c>
      <c r="N2178" t="s">
        <v>10165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23">
        <f>IFERROR(AVERAGEIFS(Infradensité!$D$2:$D$16469,Infradensité!$C$2:$C$16469,'BDD espèces'!A2178,Infradensité!$E$2:$E$16469,"Europe"), IFERROR(AVERAGEIFS(Infradensité!$D$2:$D$16469,Infradensité!$C$2:$C$16469,'BDD espèces'!A2178,Infradensité!$E$2:$E$16469,"NorthAmerica"), IFERROR(AVERAGEIFS(Infradensité!$D$2:$D$16469,Infradensité!$C$2:$C$16469,'BDD espèces'!A2178), IFERROR(AVERAGEIFS(Infradensité!$D$2:$D$16469,Infradensité!$B$2:$B$16469,'BDD espèces'!D2178,Infradensité!$E$2:$E$16469,"Europe"), IFERROR(AVERAGEIFS(Infradensité!$D$2:$D$16469,Infradensité!$B$2:$B$16469,'BDD espèces'!D2178,Infradensité!$E$2:$E$16469,"NorthAmerica"),IFERROR(AVERAGEIFS(Infradensité!$D$2:$D$16469,Infradensité!$B$2:$B$16469,'BDD espèces'!D2178),IF(BDD_especes[[#This Row],[Type]]=Infradensité!$I$3,Infradensité!$J$3,Infradensité!$J$2)))))))</f>
        <v>0.51659999999999995</v>
      </c>
      <c r="R2178" t="s">
        <v>10173</v>
      </c>
      <c r="S2178" t="s">
        <v>10201</v>
      </c>
      <c r="T2178">
        <v>45</v>
      </c>
      <c r="U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79" spans="1:21">
      <c r="A21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funebris</v>
      </c>
      <c r="B2179" t="s">
        <v>10198</v>
      </c>
      <c r="C2179" t="s">
        <v>10197</v>
      </c>
      <c r="D2179" t="s">
        <v>1254</v>
      </c>
      <c r="E2179" t="s">
        <v>134</v>
      </c>
      <c r="F2179" t="s">
        <v>16812</v>
      </c>
      <c r="G2179" t="s">
        <v>9339</v>
      </c>
      <c r="H2179" t="s">
        <v>16813</v>
      </c>
      <c r="I2179" t="s">
        <v>16814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10169</v>
      </c>
      <c r="L2179" t="str">
        <f>IF(BDD_especes[[#This Row],[Percent Leaf Type]]="Hardwood",Infradensité!$I$3,Infradensité!$I$2)</f>
        <v>Résineux</v>
      </c>
      <c r="M2179" t="s">
        <v>219</v>
      </c>
      <c r="N2179" t="s">
        <v>10165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23">
        <f>IFERROR(AVERAGEIFS(Infradensité!$D$2:$D$16469,Infradensité!$C$2:$C$16469,'BDD espèces'!A2179,Infradensité!$E$2:$E$16469,"Europe"), IFERROR(AVERAGEIFS(Infradensité!$D$2:$D$16469,Infradensité!$C$2:$C$16469,'BDD espèces'!A2179,Infradensité!$E$2:$E$16469,"NorthAmerica"), IFERROR(AVERAGEIFS(Infradensité!$D$2:$D$16469,Infradensité!$C$2:$C$16469,'BDD espèces'!A2179), IFERROR(AVERAGEIFS(Infradensité!$D$2:$D$16469,Infradensité!$B$2:$B$16469,'BDD espèces'!D2179,Infradensité!$E$2:$E$16469,"Europe"), IFERROR(AVERAGEIFS(Infradensité!$D$2:$D$16469,Infradensité!$B$2:$B$16469,'BDD espèces'!D2179,Infradensité!$E$2:$E$16469,"NorthAmerica"),IFERROR(AVERAGEIFS(Infradensité!$D$2:$D$16469,Infradensité!$B$2:$B$16469,'BDD espèces'!D2179),IF(BDD_especes[[#This Row],[Type]]=Infradensité!$I$3,Infradensité!$J$3,Infradensité!$J$2)))))))</f>
        <v>0.47</v>
      </c>
      <c r="R2179" t="s">
        <v>10173</v>
      </c>
      <c r="S2179" t="s">
        <v>8938</v>
      </c>
      <c r="T2179">
        <v>43</v>
      </c>
      <c r="U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0" spans="1:21">
      <c r="A21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goveniana</v>
      </c>
      <c r="B2180" t="s">
        <v>10198</v>
      </c>
      <c r="C2180" t="s">
        <v>10197</v>
      </c>
      <c r="D2180" t="s">
        <v>1254</v>
      </c>
      <c r="E2180" t="s">
        <v>134</v>
      </c>
      <c r="F2180" t="s">
        <v>16815</v>
      </c>
      <c r="G2180" t="s">
        <v>8938</v>
      </c>
      <c r="H2180" t="s">
        <v>16816</v>
      </c>
      <c r="I2180" t="s">
        <v>16817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10187</v>
      </c>
      <c r="L2180" t="str">
        <f>IF(BDD_especes[[#This Row],[Percent Leaf Type]]="Hardwood",Infradensité!$I$3,Infradensité!$I$2)</f>
        <v>Résineux</v>
      </c>
      <c r="M2180" t="s">
        <v>219</v>
      </c>
      <c r="N2180" t="s">
        <v>10165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23">
        <f>IFERROR(AVERAGEIFS(Infradensité!$D$2:$D$16469,Infradensité!$C$2:$C$16469,'BDD espèces'!A2180,Infradensité!$E$2:$E$16469,"Europe"), IFERROR(AVERAGEIFS(Infradensité!$D$2:$D$16469,Infradensité!$C$2:$C$16469,'BDD espèces'!A2180,Infradensité!$E$2:$E$16469,"NorthAmerica"), IFERROR(AVERAGEIFS(Infradensité!$D$2:$D$16469,Infradensité!$C$2:$C$16469,'BDD espèces'!A2180), IFERROR(AVERAGEIFS(Infradensité!$D$2:$D$16469,Infradensité!$B$2:$B$16469,'BDD espèces'!D2180,Infradensité!$E$2:$E$16469,"Europe"), IFERROR(AVERAGEIFS(Infradensité!$D$2:$D$16469,Infradensité!$B$2:$B$16469,'BDD espèces'!D2180,Infradensité!$E$2:$E$16469,"NorthAmerica"),IFERROR(AVERAGEIFS(Infradensité!$D$2:$D$16469,Infradensité!$B$2:$B$16469,'BDD espèces'!D2180),IF(BDD_especes[[#This Row],[Type]]=Infradensité!$I$3,Infradensité!$J$3,Infradensité!$J$2)))))))</f>
        <v>0.51659999999999995</v>
      </c>
      <c r="R2180" t="s">
        <v>10173</v>
      </c>
      <c r="S2180" t="s">
        <v>8938</v>
      </c>
      <c r="T2180">
        <v>69</v>
      </c>
      <c r="U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1" spans="1:21">
      <c r="A21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goveniana v. abramsiana</v>
      </c>
      <c r="B2181" t="s">
        <v>10198</v>
      </c>
      <c r="C2181" t="s">
        <v>10197</v>
      </c>
      <c r="D2181" t="s">
        <v>1254</v>
      </c>
      <c r="E2181" t="s">
        <v>134</v>
      </c>
      <c r="F2181" t="s">
        <v>16818</v>
      </c>
      <c r="G2181" t="s">
        <v>9340</v>
      </c>
      <c r="H2181" t="s">
        <v>16819</v>
      </c>
      <c r="I2181" t="s">
        <v>16820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10169</v>
      </c>
      <c r="L2181" t="str">
        <f>IF(BDD_especes[[#This Row],[Percent Leaf Type]]="Hardwood",Infradensité!$I$3,Infradensité!$I$2)</f>
        <v>Résineux</v>
      </c>
      <c r="M2181" t="s">
        <v>219</v>
      </c>
      <c r="N2181" t="s">
        <v>10165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23">
        <f>IFERROR(AVERAGEIFS(Infradensité!$D$2:$D$16469,Infradensité!$C$2:$C$16469,'BDD espèces'!A2181,Infradensité!$E$2:$E$16469,"Europe"), IFERROR(AVERAGEIFS(Infradensité!$D$2:$D$16469,Infradensité!$C$2:$C$16469,'BDD espèces'!A2181,Infradensité!$E$2:$E$16469,"NorthAmerica"), IFERROR(AVERAGEIFS(Infradensité!$D$2:$D$16469,Infradensité!$C$2:$C$16469,'BDD espèces'!A2181), IFERROR(AVERAGEIFS(Infradensité!$D$2:$D$16469,Infradensité!$B$2:$B$16469,'BDD espèces'!D2181,Infradensité!$E$2:$E$16469,"Europe"), IFERROR(AVERAGEIFS(Infradensité!$D$2:$D$16469,Infradensité!$B$2:$B$16469,'BDD espèces'!D2181,Infradensité!$E$2:$E$16469,"NorthAmerica"),IFERROR(AVERAGEIFS(Infradensité!$D$2:$D$16469,Infradensité!$B$2:$B$16469,'BDD espèces'!D2181),IF(BDD_especes[[#This Row],[Type]]=Infradensité!$I$3,Infradensité!$J$3,Infradensité!$J$2)))))))</f>
        <v>0.51659999999999995</v>
      </c>
      <c r="R2181" t="s">
        <v>10173</v>
      </c>
      <c r="S2181" t="s">
        <v>8938</v>
      </c>
      <c r="T2181">
        <v>69</v>
      </c>
      <c r="U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2" spans="1:21">
      <c r="A21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guadalupensis</v>
      </c>
      <c r="B2182" t="s">
        <v>10198</v>
      </c>
      <c r="C2182" t="s">
        <v>10197</v>
      </c>
      <c r="D2182" t="s">
        <v>1254</v>
      </c>
      <c r="E2182" t="s">
        <v>134</v>
      </c>
      <c r="F2182" t="s">
        <v>16821</v>
      </c>
      <c r="G2182" t="s">
        <v>8938</v>
      </c>
      <c r="H2182" t="s">
        <v>16822</v>
      </c>
      <c r="I2182" t="s">
        <v>16823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10169</v>
      </c>
      <c r="L2182" t="str">
        <f>IF(BDD_especes[[#This Row],[Percent Leaf Type]]="Hardwood",Infradensité!$I$3,Infradensité!$I$2)</f>
        <v>Résineux</v>
      </c>
      <c r="M2182" t="s">
        <v>219</v>
      </c>
      <c r="N2182" t="s">
        <v>10165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23">
        <f>IFERROR(AVERAGEIFS(Infradensité!$D$2:$D$16469,Infradensité!$C$2:$C$16469,'BDD espèces'!A2182,Infradensité!$E$2:$E$16469,"Europe"), IFERROR(AVERAGEIFS(Infradensité!$D$2:$D$16469,Infradensité!$C$2:$C$16469,'BDD espèces'!A2182,Infradensité!$E$2:$E$16469,"NorthAmerica"), IFERROR(AVERAGEIFS(Infradensité!$D$2:$D$16469,Infradensité!$C$2:$C$16469,'BDD espèces'!A2182), IFERROR(AVERAGEIFS(Infradensité!$D$2:$D$16469,Infradensité!$B$2:$B$16469,'BDD espèces'!D2182,Infradensité!$E$2:$E$16469,"Europe"), IFERROR(AVERAGEIFS(Infradensité!$D$2:$D$16469,Infradensité!$B$2:$B$16469,'BDD espèces'!D2182,Infradensité!$E$2:$E$16469,"NorthAmerica"),IFERROR(AVERAGEIFS(Infradensité!$D$2:$D$16469,Infradensité!$B$2:$B$16469,'BDD espèces'!D2182),IF(BDD_especes[[#This Row],[Type]]=Infradensité!$I$3,Infradensité!$J$3,Infradensité!$J$2)))))))</f>
        <v>0.51659999999999995</v>
      </c>
      <c r="R2182" t="s">
        <v>10192</v>
      </c>
      <c r="S2182" t="s">
        <v>8938</v>
      </c>
      <c r="T2182">
        <v>45</v>
      </c>
      <c r="U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3" spans="1:21">
      <c r="A21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guadalupensis v. forbesii</v>
      </c>
      <c r="B2183" t="s">
        <v>10198</v>
      </c>
      <c r="C2183" t="s">
        <v>10197</v>
      </c>
      <c r="D2183" t="s">
        <v>1254</v>
      </c>
      <c r="E2183" t="s">
        <v>134</v>
      </c>
      <c r="F2183" t="s">
        <v>16824</v>
      </c>
      <c r="G2183" t="s">
        <v>9341</v>
      </c>
      <c r="H2183" t="s">
        <v>16825</v>
      </c>
      <c r="I2183" t="s">
        <v>16826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10169</v>
      </c>
      <c r="L2183" t="str">
        <f>IF(BDD_especes[[#This Row],[Percent Leaf Type]]="Hardwood",Infradensité!$I$3,Infradensité!$I$2)</f>
        <v>Résineux</v>
      </c>
      <c r="M2183" t="s">
        <v>219</v>
      </c>
      <c r="N2183" t="s">
        <v>10165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23">
        <f>IFERROR(AVERAGEIFS(Infradensité!$D$2:$D$16469,Infradensité!$C$2:$C$16469,'BDD espèces'!A2183,Infradensité!$E$2:$E$16469,"Europe"), IFERROR(AVERAGEIFS(Infradensité!$D$2:$D$16469,Infradensité!$C$2:$C$16469,'BDD espèces'!A2183,Infradensité!$E$2:$E$16469,"NorthAmerica"), IFERROR(AVERAGEIFS(Infradensité!$D$2:$D$16469,Infradensité!$C$2:$C$16469,'BDD espèces'!A2183), IFERROR(AVERAGEIFS(Infradensité!$D$2:$D$16469,Infradensité!$B$2:$B$16469,'BDD espèces'!D2183,Infradensité!$E$2:$E$16469,"Europe"), IFERROR(AVERAGEIFS(Infradensité!$D$2:$D$16469,Infradensité!$B$2:$B$16469,'BDD espèces'!D2183,Infradensité!$E$2:$E$16469,"NorthAmerica"),IFERROR(AVERAGEIFS(Infradensité!$D$2:$D$16469,Infradensité!$B$2:$B$16469,'BDD espèces'!D2183),IF(BDD_especes[[#This Row],[Type]]=Infradensité!$I$3,Infradensité!$J$3,Infradensité!$J$2)))))))</f>
        <v>0.51659999999999995</v>
      </c>
      <c r="R2183" t="s">
        <v>10173</v>
      </c>
      <c r="S2183" t="s">
        <v>10201</v>
      </c>
      <c r="T2183">
        <v>69</v>
      </c>
      <c r="U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4" spans="1:21">
      <c r="A21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lusitanica</v>
      </c>
      <c r="B2184" t="s">
        <v>10198</v>
      </c>
      <c r="C2184" t="s">
        <v>10197</v>
      </c>
      <c r="D2184" t="s">
        <v>1254</v>
      </c>
      <c r="E2184" t="s">
        <v>134</v>
      </c>
      <c r="F2184" t="s">
        <v>16827</v>
      </c>
      <c r="G2184" t="s">
        <v>8938</v>
      </c>
      <c r="H2184" t="s">
        <v>16828</v>
      </c>
      <c r="I2184" t="s">
        <v>16829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10169</v>
      </c>
      <c r="L2184" t="str">
        <f>IF(BDD_especes[[#This Row],[Percent Leaf Type]]="Hardwood",Infradensité!$I$3,Infradensité!$I$2)</f>
        <v>Résineux</v>
      </c>
      <c r="M2184" t="s">
        <v>219</v>
      </c>
      <c r="N2184" t="s">
        <v>10165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23">
        <f>IFERROR(AVERAGEIFS(Infradensité!$D$2:$D$16469,Infradensité!$C$2:$C$16469,'BDD espèces'!A2184,Infradensité!$E$2:$E$16469,"Europe"), IFERROR(AVERAGEIFS(Infradensité!$D$2:$D$16469,Infradensité!$C$2:$C$16469,'BDD espèces'!A2184,Infradensité!$E$2:$E$16469,"NorthAmerica"), IFERROR(AVERAGEIFS(Infradensité!$D$2:$D$16469,Infradensité!$C$2:$C$16469,'BDD espèces'!A2184), IFERROR(AVERAGEIFS(Infradensité!$D$2:$D$16469,Infradensité!$B$2:$B$16469,'BDD espèces'!D2184,Infradensité!$E$2:$E$16469,"Europe"), IFERROR(AVERAGEIFS(Infradensité!$D$2:$D$16469,Infradensité!$B$2:$B$16469,'BDD espèces'!D2184,Infradensité!$E$2:$E$16469,"NorthAmerica"),IFERROR(AVERAGEIFS(Infradensité!$D$2:$D$16469,Infradensité!$B$2:$B$16469,'BDD espèces'!D2184),IF(BDD_especes[[#This Row],[Type]]=Infradensité!$I$3,Infradensité!$J$3,Infradensité!$J$2)))))))</f>
        <v>0.39</v>
      </c>
      <c r="R2184" t="s">
        <v>10173</v>
      </c>
      <c r="S2184" t="s">
        <v>10174</v>
      </c>
      <c r="T2184">
        <v>69</v>
      </c>
      <c r="U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5" spans="1:21">
      <c r="A21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lusitanica v. benthamii</v>
      </c>
      <c r="B2185" t="s">
        <v>10198</v>
      </c>
      <c r="C2185" t="s">
        <v>10197</v>
      </c>
      <c r="D2185" t="s">
        <v>1254</v>
      </c>
      <c r="E2185" t="s">
        <v>134</v>
      </c>
      <c r="F2185" t="s">
        <v>16830</v>
      </c>
      <c r="G2185" t="s">
        <v>9342</v>
      </c>
      <c r="H2185" t="s">
        <v>16831</v>
      </c>
      <c r="I2185" t="s">
        <v>16832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10169</v>
      </c>
      <c r="L2185" t="str">
        <f>IF(BDD_especes[[#This Row],[Percent Leaf Type]]="Hardwood",Infradensité!$I$3,Infradensité!$I$2)</f>
        <v>Résineux</v>
      </c>
      <c r="M2185" t="s">
        <v>219</v>
      </c>
      <c r="N2185" t="s">
        <v>10165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23">
        <f>IFERROR(AVERAGEIFS(Infradensité!$D$2:$D$16469,Infradensité!$C$2:$C$16469,'BDD espèces'!A2185,Infradensité!$E$2:$E$16469,"Europe"), IFERROR(AVERAGEIFS(Infradensité!$D$2:$D$16469,Infradensité!$C$2:$C$16469,'BDD espèces'!A2185,Infradensité!$E$2:$E$16469,"NorthAmerica"), IFERROR(AVERAGEIFS(Infradensité!$D$2:$D$16469,Infradensité!$C$2:$C$16469,'BDD espèces'!A2185), IFERROR(AVERAGEIFS(Infradensité!$D$2:$D$16469,Infradensité!$B$2:$B$16469,'BDD espèces'!D2185,Infradensité!$E$2:$E$16469,"Europe"), IFERROR(AVERAGEIFS(Infradensité!$D$2:$D$16469,Infradensité!$B$2:$B$16469,'BDD espèces'!D2185,Infradensité!$E$2:$E$16469,"NorthAmerica"),IFERROR(AVERAGEIFS(Infradensité!$D$2:$D$16469,Infradensité!$B$2:$B$16469,'BDD espèces'!D2185),IF(BDD_especes[[#This Row],[Type]]=Infradensité!$I$3,Infradensité!$J$3,Infradensité!$J$2)))))))</f>
        <v>0.51659999999999995</v>
      </c>
      <c r="R2185" t="s">
        <v>10173</v>
      </c>
      <c r="S2185" t="s">
        <v>10201</v>
      </c>
      <c r="T2185">
        <v>30</v>
      </c>
      <c r="U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6" spans="1:21">
      <c r="A21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macnabiana</v>
      </c>
      <c r="B2186" t="s">
        <v>10198</v>
      </c>
      <c r="C2186" t="s">
        <v>10197</v>
      </c>
      <c r="D2186" t="s">
        <v>1254</v>
      </c>
      <c r="E2186" t="s">
        <v>134</v>
      </c>
      <c r="F2186" t="s">
        <v>16833</v>
      </c>
      <c r="G2186" t="s">
        <v>9343</v>
      </c>
      <c r="H2186" t="s">
        <v>16834</v>
      </c>
      <c r="I2186" t="s">
        <v>16835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10187</v>
      </c>
      <c r="L2186" t="str">
        <f>IF(BDD_especes[[#This Row],[Percent Leaf Type]]="Hardwood",Infradensité!$I$3,Infradensité!$I$2)</f>
        <v>Résineux</v>
      </c>
      <c r="M2186" t="s">
        <v>219</v>
      </c>
      <c r="N2186" t="s">
        <v>10165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23">
        <f>IFERROR(AVERAGEIFS(Infradensité!$D$2:$D$16469,Infradensité!$C$2:$C$16469,'BDD espèces'!A2186,Infradensité!$E$2:$E$16469,"Europe"), IFERROR(AVERAGEIFS(Infradensité!$D$2:$D$16469,Infradensité!$C$2:$C$16469,'BDD espèces'!A2186,Infradensité!$E$2:$E$16469,"NorthAmerica"), IFERROR(AVERAGEIFS(Infradensité!$D$2:$D$16469,Infradensité!$C$2:$C$16469,'BDD espèces'!A2186), IFERROR(AVERAGEIFS(Infradensité!$D$2:$D$16469,Infradensité!$B$2:$B$16469,'BDD espèces'!D2186,Infradensité!$E$2:$E$16469,"Europe"), IFERROR(AVERAGEIFS(Infradensité!$D$2:$D$16469,Infradensité!$B$2:$B$16469,'BDD espèces'!D2186,Infradensité!$E$2:$E$16469,"NorthAmerica"),IFERROR(AVERAGEIFS(Infradensité!$D$2:$D$16469,Infradensité!$B$2:$B$16469,'BDD espèces'!D2186),IF(BDD_especes[[#This Row],[Type]]=Infradensité!$I$3,Infradensité!$J$3,Infradensité!$J$2)))))))</f>
        <v>0.51659999999999995</v>
      </c>
      <c r="R2186" t="s">
        <v>10173</v>
      </c>
      <c r="S2186" t="s">
        <v>8938</v>
      </c>
      <c r="T2186">
        <v>69</v>
      </c>
      <c r="U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7" spans="1:21">
      <c r="A21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macrocarpa</v>
      </c>
      <c r="B2187" t="s">
        <v>10198</v>
      </c>
      <c r="C2187" t="s">
        <v>10197</v>
      </c>
      <c r="D2187" t="s">
        <v>1254</v>
      </c>
      <c r="E2187" t="s">
        <v>134</v>
      </c>
      <c r="F2187" t="s">
        <v>13456</v>
      </c>
      <c r="G2187" t="s">
        <v>8938</v>
      </c>
      <c r="H2187" t="s">
        <v>16836</v>
      </c>
      <c r="I2187" t="s">
        <v>16837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10169</v>
      </c>
      <c r="L2187" t="str">
        <f>IF(BDD_especes[[#This Row],[Percent Leaf Type]]="Hardwood",Infradensité!$I$3,Infradensité!$I$2)</f>
        <v>Résineux</v>
      </c>
      <c r="M2187" t="s">
        <v>219</v>
      </c>
      <c r="N2187" t="s">
        <v>10165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23">
        <f>IFERROR(AVERAGEIFS(Infradensité!$D$2:$D$16469,Infradensité!$C$2:$C$16469,'BDD espèces'!A2187,Infradensité!$E$2:$E$16469,"Europe"), IFERROR(AVERAGEIFS(Infradensité!$D$2:$D$16469,Infradensité!$C$2:$C$16469,'BDD espèces'!A2187,Infradensité!$E$2:$E$16469,"NorthAmerica"), IFERROR(AVERAGEIFS(Infradensité!$D$2:$D$16469,Infradensité!$C$2:$C$16469,'BDD espèces'!A2187), IFERROR(AVERAGEIFS(Infradensité!$D$2:$D$16469,Infradensité!$B$2:$B$16469,'BDD espèces'!D2187,Infradensité!$E$2:$E$16469,"Europe"), IFERROR(AVERAGEIFS(Infradensité!$D$2:$D$16469,Infradensité!$B$2:$B$16469,'BDD espèces'!D2187,Infradensité!$E$2:$E$16469,"NorthAmerica"),IFERROR(AVERAGEIFS(Infradensité!$D$2:$D$16469,Infradensité!$B$2:$B$16469,'BDD espèces'!D2187),IF(BDD_especes[[#This Row],[Type]]=Infradensité!$I$3,Infradensité!$J$3,Infradensité!$J$2)))))))</f>
        <v>0.4</v>
      </c>
      <c r="R2187" t="s">
        <v>10173</v>
      </c>
      <c r="S2187" t="s">
        <v>10201</v>
      </c>
      <c r="T2187">
        <v>38</v>
      </c>
      <c r="U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</row>
    <row r="2188" spans="1:21">
      <c r="A21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sargentii</v>
      </c>
      <c r="B2188" t="s">
        <v>10198</v>
      </c>
      <c r="C2188" t="s">
        <v>10197</v>
      </c>
      <c r="D2188" t="s">
        <v>1254</v>
      </c>
      <c r="E2188" t="s">
        <v>134</v>
      </c>
      <c r="F2188" t="s">
        <v>16438</v>
      </c>
      <c r="G2188" t="s">
        <v>8938</v>
      </c>
      <c r="H2188" t="s">
        <v>16838</v>
      </c>
      <c r="I2188" t="s">
        <v>16839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10169</v>
      </c>
      <c r="L2188" t="str">
        <f>IF(BDD_especes[[#This Row],[Percent Leaf Type]]="Hardwood",Infradensité!$I$3,Infradensité!$I$2)</f>
        <v>Résineux</v>
      </c>
      <c r="M2188" t="s">
        <v>219</v>
      </c>
      <c r="N2188" t="s">
        <v>10165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23">
        <f>IFERROR(AVERAGEIFS(Infradensité!$D$2:$D$16469,Infradensité!$C$2:$C$16469,'BDD espèces'!A2188,Infradensité!$E$2:$E$16469,"Europe"), IFERROR(AVERAGEIFS(Infradensité!$D$2:$D$16469,Infradensité!$C$2:$C$16469,'BDD espèces'!A2188,Infradensité!$E$2:$E$16469,"NorthAmerica"), IFERROR(AVERAGEIFS(Infradensité!$D$2:$D$16469,Infradensité!$C$2:$C$16469,'BDD espèces'!A2188), IFERROR(AVERAGEIFS(Infradensité!$D$2:$D$16469,Infradensité!$B$2:$B$16469,'BDD espèces'!D2188,Infradensité!$E$2:$E$16469,"Europe"), IFERROR(AVERAGEIFS(Infradensité!$D$2:$D$16469,Infradensité!$B$2:$B$16469,'BDD espèces'!D2188,Infradensité!$E$2:$E$16469,"NorthAmerica"),IFERROR(AVERAGEIFS(Infradensité!$D$2:$D$16469,Infradensité!$B$2:$B$16469,'BDD espèces'!D2188),IF(BDD_especes[[#This Row],[Type]]=Infradensité!$I$3,Infradensité!$J$3,Infradensité!$J$2)))))))</f>
        <v>0.51659999999999995</v>
      </c>
      <c r="R2188" t="s">
        <v>10173</v>
      </c>
      <c r="S2188" t="s">
        <v>8938</v>
      </c>
      <c r="T2188">
        <v>69</v>
      </c>
      <c r="U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89" spans="1:21">
      <c r="A21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sempervirens</v>
      </c>
      <c r="B2189" t="s">
        <v>10198</v>
      </c>
      <c r="C2189" t="s">
        <v>10197</v>
      </c>
      <c r="D2189" t="s">
        <v>1254</v>
      </c>
      <c r="E2189" t="s">
        <v>134</v>
      </c>
      <c r="F2189" t="s">
        <v>11158</v>
      </c>
      <c r="G2189" t="s">
        <v>9344</v>
      </c>
      <c r="H2189" t="s">
        <v>16840</v>
      </c>
      <c r="I2189" t="s">
        <v>16841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10169</v>
      </c>
      <c r="L2189" t="str">
        <f>IF(BDD_especes[[#This Row],[Percent Leaf Type]]="Hardwood",Infradensité!$I$3,Infradensité!$I$2)</f>
        <v>Résineux</v>
      </c>
      <c r="M2189" t="s">
        <v>219</v>
      </c>
      <c r="N2189" t="s">
        <v>10165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23">
        <f>IFERROR(AVERAGEIFS(Infradensité!$D$2:$D$16469,Infradensité!$C$2:$C$16469,'BDD espèces'!A2189,Infradensité!$E$2:$E$16469,"Europe"), IFERROR(AVERAGEIFS(Infradensité!$D$2:$D$16469,Infradensité!$C$2:$C$16469,'BDD espèces'!A2189,Infradensité!$E$2:$E$16469,"NorthAmerica"), IFERROR(AVERAGEIFS(Infradensité!$D$2:$D$16469,Infradensité!$C$2:$C$16469,'BDD espèces'!A2189), IFERROR(AVERAGEIFS(Infradensité!$D$2:$D$16469,Infradensité!$B$2:$B$16469,'BDD espèces'!D2189,Infradensité!$E$2:$E$16469,"Europe"), IFERROR(AVERAGEIFS(Infradensité!$D$2:$D$16469,Infradensité!$B$2:$B$16469,'BDD espèces'!D2189,Infradensité!$E$2:$E$16469,"NorthAmerica"),IFERROR(AVERAGEIFS(Infradensité!$D$2:$D$16469,Infradensité!$B$2:$B$16469,'BDD espèces'!D2189),IF(BDD_especes[[#This Row],[Type]]=Infradensité!$I$3,Infradensité!$J$3,Infradensité!$J$2)))))))</f>
        <v>0.435</v>
      </c>
      <c r="R2189" t="s">
        <v>10173</v>
      </c>
      <c r="S2189" t="s">
        <v>10182</v>
      </c>
      <c r="T2189">
        <v>38</v>
      </c>
      <c r="U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0" spans="1:21">
      <c r="A21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essus torulosa</v>
      </c>
      <c r="B2190" t="s">
        <v>10198</v>
      </c>
      <c r="C2190" t="s">
        <v>10197</v>
      </c>
      <c r="D2190" t="s">
        <v>1254</v>
      </c>
      <c r="E2190" t="s">
        <v>134</v>
      </c>
      <c r="F2190" t="s">
        <v>10926</v>
      </c>
      <c r="G2190" t="s">
        <v>8938</v>
      </c>
      <c r="H2190" t="s">
        <v>16842</v>
      </c>
      <c r="I2190" t="s">
        <v>16843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10169</v>
      </c>
      <c r="L2190" t="str">
        <f>IF(BDD_especes[[#This Row],[Percent Leaf Type]]="Hardwood",Infradensité!$I$3,Infradensité!$I$2)</f>
        <v>Feuillus</v>
      </c>
      <c r="M2190" t="s">
        <v>10164</v>
      </c>
      <c r="N2190" t="s">
        <v>10165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23">
        <f>IFERROR(AVERAGEIFS(Infradensité!$D$2:$D$16469,Infradensité!$C$2:$C$16469,'BDD espèces'!A2190,Infradensité!$E$2:$E$16469,"Europe"), IFERROR(AVERAGEIFS(Infradensité!$D$2:$D$16469,Infradensité!$C$2:$C$16469,'BDD espèces'!A2190,Infradensité!$E$2:$E$16469,"NorthAmerica"), IFERROR(AVERAGEIFS(Infradensité!$D$2:$D$16469,Infradensité!$C$2:$C$16469,'BDD espèces'!A2190), IFERROR(AVERAGEIFS(Infradensité!$D$2:$D$16469,Infradensité!$B$2:$B$16469,'BDD espèces'!D2190,Infradensité!$E$2:$E$16469,"Europe"), IFERROR(AVERAGEIFS(Infradensité!$D$2:$D$16469,Infradensité!$B$2:$B$16469,'BDD espèces'!D2190,Infradensité!$E$2:$E$16469,"NorthAmerica"),IFERROR(AVERAGEIFS(Infradensité!$D$2:$D$16469,Infradensité!$B$2:$B$16469,'BDD espèces'!D2190),IF(BDD_especes[[#This Row],[Type]]=Infradensité!$I$3,Infradensité!$J$3,Infradensité!$J$2)))))))</f>
        <v>0.44</v>
      </c>
      <c r="R2190" t="s">
        <v>10173</v>
      </c>
      <c r="S2190" t="s">
        <v>10201</v>
      </c>
      <c r="T2190">
        <v>40</v>
      </c>
      <c r="U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1" spans="1:21">
      <c r="A21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procyapris leylandii</v>
      </c>
      <c r="B2191" t="s">
        <v>10198</v>
      </c>
      <c r="C2191" t="s">
        <v>10197</v>
      </c>
      <c r="D2191" t="s">
        <v>1254</v>
      </c>
      <c r="E2191" t="s">
        <v>31666</v>
      </c>
      <c r="F2191" t="s">
        <v>31424</v>
      </c>
      <c r="G2191" t="s">
        <v>10131</v>
      </c>
      <c r="H2191" t="s">
        <v>31425</v>
      </c>
      <c r="I2191" t="s">
        <v>31426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10169</v>
      </c>
      <c r="L2191" t="str">
        <f>IF(BDD_especes[[#This Row],[Percent Leaf Type]]="Hardwood",Infradensité!$I$3,Infradensité!$I$2)</f>
        <v>Résineux</v>
      </c>
      <c r="M2191" t="s">
        <v>219</v>
      </c>
      <c r="N2191" t="s">
        <v>10165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23">
        <f>IFERROR(AVERAGEIFS(Infradensité!$D$2:$D$16469,Infradensité!$C$2:$C$16469,'BDD espèces'!A2191,Infradensité!$E$2:$E$16469,"Europe"), IFERROR(AVERAGEIFS(Infradensité!$D$2:$D$16469,Infradensité!$C$2:$C$16469,'BDD espèces'!A2191,Infradensité!$E$2:$E$16469,"NorthAmerica"), IFERROR(AVERAGEIFS(Infradensité!$D$2:$D$16469,Infradensité!$C$2:$C$16469,'BDD espèces'!A2191), IFERROR(AVERAGEIFS(Infradensité!$D$2:$D$16469,Infradensité!$B$2:$B$16469,'BDD espèces'!D2191,Infradensité!$E$2:$E$16469,"Europe"), IFERROR(AVERAGEIFS(Infradensité!$D$2:$D$16469,Infradensité!$B$2:$B$16469,'BDD espèces'!D2191,Infradensité!$E$2:$E$16469,"NorthAmerica"),IFERROR(AVERAGEIFS(Infradensité!$D$2:$D$16469,Infradensité!$B$2:$B$16469,'BDD espèces'!D2191),IF(BDD_especes[[#This Row],[Type]]=Infradensité!$I$3,Infradensité!$J$3,Infradensité!$J$2)))))))</f>
        <v>0.51659999999999995</v>
      </c>
      <c r="R2191" t="s">
        <v>10192</v>
      </c>
      <c r="S2191" t="s">
        <v>10174</v>
      </c>
      <c r="T2191">
        <v>42</v>
      </c>
      <c r="U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2" spans="1:21">
      <c r="A21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ratella americana</v>
      </c>
      <c r="B2192" t="s">
        <v>10160</v>
      </c>
      <c r="C2192" t="s">
        <v>16845</v>
      </c>
      <c r="D2192" t="s">
        <v>2665</v>
      </c>
      <c r="E2192" t="s">
        <v>16844</v>
      </c>
      <c r="F2192" t="s">
        <v>13423</v>
      </c>
      <c r="G2192" t="s">
        <v>8938</v>
      </c>
      <c r="H2192" t="s">
        <v>16846</v>
      </c>
      <c r="I2192" t="s">
        <v>16847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10169</v>
      </c>
      <c r="L2192" t="str">
        <f>IF(BDD_especes[[#This Row],[Percent Leaf Type]]="Hardwood",Infradensité!$I$3,Infradensité!$I$2)</f>
        <v>Feuillus</v>
      </c>
      <c r="M2192" t="s">
        <v>10164</v>
      </c>
      <c r="N2192" t="s">
        <v>10188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23">
        <f>IFERROR(AVERAGEIFS(Infradensité!$D$2:$D$16469,Infradensité!$C$2:$C$16469,'BDD espèces'!A2192,Infradensité!$E$2:$E$16469,"Europe"), IFERROR(AVERAGEIFS(Infradensité!$D$2:$D$16469,Infradensité!$C$2:$C$16469,'BDD espèces'!A2192,Infradensité!$E$2:$E$16469,"NorthAmerica"), IFERROR(AVERAGEIFS(Infradensité!$D$2:$D$16469,Infradensité!$C$2:$C$16469,'BDD espèces'!A2192), IFERROR(AVERAGEIFS(Infradensité!$D$2:$D$16469,Infradensité!$B$2:$B$16469,'BDD espèces'!D2192,Infradensité!$E$2:$E$16469,"Europe"), IFERROR(AVERAGEIFS(Infradensité!$D$2:$D$16469,Infradensité!$B$2:$B$16469,'BDD espèces'!D2192,Infradensité!$E$2:$E$16469,"NorthAmerica"),IFERROR(AVERAGEIFS(Infradensité!$D$2:$D$16469,Infradensité!$B$2:$B$16469,'BDD espèces'!D2192),IF(BDD_especes[[#This Row],[Type]]=Infradensité!$I$3,Infradensité!$J$3,Infradensité!$J$2)))))))</f>
        <v>0.65</v>
      </c>
      <c r="R2192" t="s">
        <v>8938</v>
      </c>
      <c r="S2192" t="s">
        <v>8938</v>
      </c>
      <c r="T2192">
        <v>32</v>
      </c>
      <c r="U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3" spans="1:21">
      <c r="A21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uttsia viburnea</v>
      </c>
      <c r="B2193" t="s">
        <v>10160</v>
      </c>
      <c r="C2193" t="s">
        <v>11414</v>
      </c>
      <c r="D2193" t="s">
        <v>16850</v>
      </c>
      <c r="E2193" t="s">
        <v>16848</v>
      </c>
      <c r="F2193" t="s">
        <v>16849</v>
      </c>
      <c r="G2193" t="s">
        <v>8938</v>
      </c>
      <c r="H2193" t="s">
        <v>16851</v>
      </c>
      <c r="I2193" t="s">
        <v>16852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10169</v>
      </c>
      <c r="L2193" t="str">
        <f>IF(BDD_especes[[#This Row],[Percent Leaf Type]]="Hardwood",Infradensité!$I$3,Infradensité!$I$2)</f>
        <v>Feuillus</v>
      </c>
      <c r="M2193" t="s">
        <v>10164</v>
      </c>
      <c r="N2193" t="s">
        <v>10165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23">
        <f>IFERROR(AVERAGEIFS(Infradensité!$D$2:$D$16469,Infradensité!$C$2:$C$16469,'BDD espèces'!A2193,Infradensité!$E$2:$E$16469,"Europe"), IFERROR(AVERAGEIFS(Infradensité!$D$2:$D$16469,Infradensité!$C$2:$C$16469,'BDD espèces'!A2193,Infradensité!$E$2:$E$16469,"NorthAmerica"), IFERROR(AVERAGEIFS(Infradensité!$D$2:$D$16469,Infradensité!$C$2:$C$16469,'BDD espèces'!A2193), IFERROR(AVERAGEIFS(Infradensité!$D$2:$D$16469,Infradensité!$B$2:$B$16469,'BDD espèces'!D2193,Infradensité!$E$2:$E$16469,"Europe"), IFERROR(AVERAGEIFS(Infradensité!$D$2:$D$16469,Infradensité!$B$2:$B$16469,'BDD espèces'!D2193,Infradensité!$E$2:$E$16469,"NorthAmerica"),IFERROR(AVERAGEIFS(Infradensité!$D$2:$D$16469,Infradensité!$B$2:$B$16469,'BDD espèces'!D2193),IF(BDD_especes[[#This Row],[Type]]=Infradensité!$I$3,Infradensité!$J$3,Infradensité!$J$2)))))))</f>
        <v>0.56999999999999995</v>
      </c>
      <c r="R2193" t="s">
        <v>10173</v>
      </c>
      <c r="S2193" t="s">
        <v>10201</v>
      </c>
      <c r="T2193">
        <v>15</v>
      </c>
      <c r="U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4" spans="1:21">
      <c r="A21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aculeatiflora</v>
      </c>
      <c r="B2194" t="s">
        <v>10160</v>
      </c>
      <c r="C2194" t="s">
        <v>13361</v>
      </c>
      <c r="D2194" t="s">
        <v>13360</v>
      </c>
      <c r="E2194" t="s">
        <v>16853</v>
      </c>
      <c r="F2194" t="s">
        <v>16854</v>
      </c>
      <c r="G2194" t="s">
        <v>8938</v>
      </c>
      <c r="H2194" t="s">
        <v>16855</v>
      </c>
      <c r="I2194" t="s">
        <v>16856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10169</v>
      </c>
      <c r="L2194" t="str">
        <f>IF(BDD_especes[[#This Row],[Percent Leaf Type]]="Hardwood",Infradensité!$I$3,Infradensité!$I$2)</f>
        <v>Feuillus</v>
      </c>
      <c r="M2194" t="s">
        <v>10164</v>
      </c>
      <c r="N2194" t="s">
        <v>10188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23">
        <f>IFERROR(AVERAGEIFS(Infradensité!$D$2:$D$16469,Infradensité!$C$2:$C$16469,'BDD espèces'!A2194,Infradensité!$E$2:$E$16469,"Europe"), IFERROR(AVERAGEIFS(Infradensité!$D$2:$D$16469,Infradensité!$C$2:$C$16469,'BDD espèces'!A2194,Infradensité!$E$2:$E$16469,"NorthAmerica"), IFERROR(AVERAGEIFS(Infradensité!$D$2:$D$16469,Infradensité!$C$2:$C$16469,'BDD espèces'!A2194), IFERROR(AVERAGEIFS(Infradensité!$D$2:$D$16469,Infradensité!$B$2:$B$16469,'BDD espèces'!D2194,Infradensité!$E$2:$E$16469,"Europe"), IFERROR(AVERAGEIFS(Infradensité!$D$2:$D$16469,Infradensité!$B$2:$B$16469,'BDD espèces'!D2194,Infradensité!$E$2:$E$16469,"NorthAmerica"),IFERROR(AVERAGEIFS(Infradensité!$D$2:$D$16469,Infradensité!$B$2:$B$16469,'BDD espèces'!D2194),IF(BDD_especes[[#This Row],[Type]]=Infradensité!$I$3,Infradensité!$J$3,Infradensité!$J$2)))))))</f>
        <v>0.56999999999999995</v>
      </c>
      <c r="R2194" t="s">
        <v>8938</v>
      </c>
      <c r="S2194" t="s">
        <v>8938</v>
      </c>
      <c r="T2194">
        <v>16</v>
      </c>
      <c r="U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5" spans="1:21">
      <c r="A21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angustifolia</v>
      </c>
      <c r="B2195" t="s">
        <v>10160</v>
      </c>
      <c r="C2195" t="s">
        <v>13361</v>
      </c>
      <c r="D2195" t="s">
        <v>13360</v>
      </c>
      <c r="E2195" t="s">
        <v>16853</v>
      </c>
      <c r="F2195" t="s">
        <v>12152</v>
      </c>
      <c r="G2195" t="s">
        <v>16857</v>
      </c>
      <c r="H2195" t="s">
        <v>16858</v>
      </c>
      <c r="I2195" t="s">
        <v>16859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10187</v>
      </c>
      <c r="L2195" t="str">
        <f>IF(BDD_especes[[#This Row],[Percent Leaf Type]]="Hardwood",Infradensité!$I$3,Infradensité!$I$2)</f>
        <v>Feuillus</v>
      </c>
      <c r="M2195" t="s">
        <v>10164</v>
      </c>
      <c r="N2195" t="s">
        <v>10188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23">
        <f>IFERROR(AVERAGEIFS(Infradensité!$D$2:$D$16469,Infradensité!$C$2:$C$16469,'BDD espèces'!A2195,Infradensité!$E$2:$E$16469,"Europe"), IFERROR(AVERAGEIFS(Infradensité!$D$2:$D$16469,Infradensité!$C$2:$C$16469,'BDD espèces'!A2195,Infradensité!$E$2:$E$16469,"NorthAmerica"), IFERROR(AVERAGEIFS(Infradensité!$D$2:$D$16469,Infradensité!$C$2:$C$16469,'BDD espèces'!A2195), IFERROR(AVERAGEIFS(Infradensité!$D$2:$D$16469,Infradensité!$B$2:$B$16469,'BDD espèces'!D2195,Infradensité!$E$2:$E$16469,"Europe"), IFERROR(AVERAGEIFS(Infradensité!$D$2:$D$16469,Infradensité!$B$2:$B$16469,'BDD espèces'!D2195,Infradensité!$E$2:$E$16469,"NorthAmerica"),IFERROR(AVERAGEIFS(Infradensité!$D$2:$D$16469,Infradensité!$B$2:$B$16469,'BDD espèces'!D2195),IF(BDD_especes[[#This Row],[Type]]=Infradensité!$I$3,Infradensité!$J$3,Infradensité!$J$2)))))))</f>
        <v>0.56999999999999995</v>
      </c>
      <c r="R2195" t="s">
        <v>8938</v>
      </c>
      <c r="S2195" t="s">
        <v>8938</v>
      </c>
      <c r="U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6" spans="1:21">
      <c r="A21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arborea</v>
      </c>
      <c r="B2196" t="s">
        <v>10160</v>
      </c>
      <c r="C2196" t="s">
        <v>13361</v>
      </c>
      <c r="D2196" t="s">
        <v>13360</v>
      </c>
      <c r="E2196" t="s">
        <v>16853</v>
      </c>
      <c r="F2196" t="s">
        <v>11813</v>
      </c>
      <c r="G2196" t="s">
        <v>8938</v>
      </c>
      <c r="H2196" t="s">
        <v>16860</v>
      </c>
      <c r="I2196" t="s">
        <v>16861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10169</v>
      </c>
      <c r="L2196" t="str">
        <f>IF(BDD_especes[[#This Row],[Percent Leaf Type]]="Hardwood",Infradensité!$I$3,Infradensité!$I$2)</f>
        <v>Feuillus</v>
      </c>
      <c r="M2196" t="s">
        <v>10164</v>
      </c>
      <c r="N2196" t="s">
        <v>10188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23">
        <f>IFERROR(AVERAGEIFS(Infradensité!$D$2:$D$16469,Infradensité!$C$2:$C$16469,'BDD espèces'!A2196,Infradensité!$E$2:$E$16469,"Europe"), IFERROR(AVERAGEIFS(Infradensité!$D$2:$D$16469,Infradensité!$C$2:$C$16469,'BDD espèces'!A2196,Infradensité!$E$2:$E$16469,"NorthAmerica"), IFERROR(AVERAGEIFS(Infradensité!$D$2:$D$16469,Infradensité!$C$2:$C$16469,'BDD espèces'!A2196), IFERROR(AVERAGEIFS(Infradensité!$D$2:$D$16469,Infradensité!$B$2:$B$16469,'BDD espèces'!D2196,Infradensité!$E$2:$E$16469,"Europe"), IFERROR(AVERAGEIFS(Infradensité!$D$2:$D$16469,Infradensité!$B$2:$B$16469,'BDD espèces'!D2196,Infradensité!$E$2:$E$16469,"NorthAmerica"),IFERROR(AVERAGEIFS(Infradensité!$D$2:$D$16469,Infradensité!$B$2:$B$16469,'BDD espèces'!D2196),IF(BDD_especes[[#This Row],[Type]]=Infradensité!$I$3,Infradensité!$J$3,Infradensité!$J$2)))))))</f>
        <v>0.56999999999999995</v>
      </c>
      <c r="R2196" t="s">
        <v>8938</v>
      </c>
      <c r="S2196" t="s">
        <v>8938</v>
      </c>
      <c r="T2196">
        <v>19</v>
      </c>
      <c r="U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7" spans="1:21">
      <c r="A21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asarifolia</v>
      </c>
      <c r="B2197" t="s">
        <v>10160</v>
      </c>
      <c r="C2197" t="s">
        <v>13361</v>
      </c>
      <c r="D2197" t="s">
        <v>13360</v>
      </c>
      <c r="E2197" t="s">
        <v>16853</v>
      </c>
      <c r="F2197" t="s">
        <v>16862</v>
      </c>
      <c r="G2197" t="s">
        <v>8938</v>
      </c>
      <c r="H2197" t="s">
        <v>16863</v>
      </c>
      <c r="I2197" t="s">
        <v>16864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10187</v>
      </c>
      <c r="L2197" t="str">
        <f>IF(BDD_especes[[#This Row],[Percent Leaf Type]]="Hardwood",Infradensité!$I$3,Infradensité!$I$2)</f>
        <v>Feuillus</v>
      </c>
      <c r="M2197" t="s">
        <v>10164</v>
      </c>
      <c r="N2197" t="s">
        <v>10188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23">
        <f>IFERROR(AVERAGEIFS(Infradensité!$D$2:$D$16469,Infradensité!$C$2:$C$16469,'BDD espèces'!A2197,Infradensité!$E$2:$E$16469,"Europe"), IFERROR(AVERAGEIFS(Infradensité!$D$2:$D$16469,Infradensité!$C$2:$C$16469,'BDD espèces'!A2197,Infradensité!$E$2:$E$16469,"NorthAmerica"), IFERROR(AVERAGEIFS(Infradensité!$D$2:$D$16469,Infradensité!$C$2:$C$16469,'BDD espèces'!A2197), IFERROR(AVERAGEIFS(Infradensité!$D$2:$D$16469,Infradensité!$B$2:$B$16469,'BDD espèces'!D2197,Infradensité!$E$2:$E$16469,"Europe"), IFERROR(AVERAGEIFS(Infradensité!$D$2:$D$16469,Infradensité!$B$2:$B$16469,'BDD espèces'!D2197,Infradensité!$E$2:$E$16469,"NorthAmerica"),IFERROR(AVERAGEIFS(Infradensité!$D$2:$D$16469,Infradensité!$B$2:$B$16469,'BDD espèces'!D2197),IF(BDD_especes[[#This Row],[Type]]=Infradensité!$I$3,Infradensité!$J$3,Infradensité!$J$2)))))))</f>
        <v>0.56999999999999995</v>
      </c>
      <c r="R2197" t="s">
        <v>8938</v>
      </c>
      <c r="S2197" t="s">
        <v>8938</v>
      </c>
      <c r="U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8" spans="1:21">
      <c r="A21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aspleniifolia</v>
      </c>
      <c r="B2198" t="s">
        <v>10160</v>
      </c>
      <c r="C2198" t="s">
        <v>13361</v>
      </c>
      <c r="D2198" t="s">
        <v>13360</v>
      </c>
      <c r="E2198" t="s">
        <v>16853</v>
      </c>
      <c r="F2198" t="s">
        <v>16865</v>
      </c>
      <c r="G2198" t="s">
        <v>8938</v>
      </c>
      <c r="H2198" t="s">
        <v>16866</v>
      </c>
      <c r="I2198" t="s">
        <v>16867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10187</v>
      </c>
      <c r="L2198" t="str">
        <f>IF(BDD_especes[[#This Row],[Percent Leaf Type]]="Hardwood",Infradensité!$I$3,Infradensité!$I$2)</f>
        <v>Feuillus</v>
      </c>
      <c r="M2198" t="s">
        <v>10164</v>
      </c>
      <c r="N2198" t="s">
        <v>10188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23">
        <f>IFERROR(AVERAGEIFS(Infradensité!$D$2:$D$16469,Infradensité!$C$2:$C$16469,'BDD espèces'!A2198,Infradensité!$E$2:$E$16469,"Europe"), IFERROR(AVERAGEIFS(Infradensité!$D$2:$D$16469,Infradensité!$C$2:$C$16469,'BDD espèces'!A2198,Infradensité!$E$2:$E$16469,"NorthAmerica"), IFERROR(AVERAGEIFS(Infradensité!$D$2:$D$16469,Infradensité!$C$2:$C$16469,'BDD espèces'!A2198), IFERROR(AVERAGEIFS(Infradensité!$D$2:$D$16469,Infradensité!$B$2:$B$16469,'BDD espèces'!D2198,Infradensité!$E$2:$E$16469,"Europe"), IFERROR(AVERAGEIFS(Infradensité!$D$2:$D$16469,Infradensité!$B$2:$B$16469,'BDD espèces'!D2198,Infradensité!$E$2:$E$16469,"NorthAmerica"),IFERROR(AVERAGEIFS(Infradensité!$D$2:$D$16469,Infradensité!$B$2:$B$16469,'BDD espèces'!D2198),IF(BDD_especes[[#This Row],[Type]]=Infradensité!$I$3,Infradensité!$J$3,Infradensité!$J$2)))))))</f>
        <v>0.56999999999999995</v>
      </c>
      <c r="R2198" t="s">
        <v>8938</v>
      </c>
      <c r="S2198" t="s">
        <v>8938</v>
      </c>
      <c r="U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199" spans="1:21">
      <c r="A21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calycina</v>
      </c>
      <c r="B2199" t="s">
        <v>10160</v>
      </c>
      <c r="C2199" t="s">
        <v>13361</v>
      </c>
      <c r="D2199" t="s">
        <v>13360</v>
      </c>
      <c r="E2199" t="s">
        <v>16853</v>
      </c>
      <c r="F2199" t="s">
        <v>16868</v>
      </c>
      <c r="G2199" t="s">
        <v>16869</v>
      </c>
      <c r="H2199" t="s">
        <v>16870</v>
      </c>
      <c r="I2199" t="s">
        <v>16871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10187</v>
      </c>
      <c r="L2199" t="str">
        <f>IF(BDD_especes[[#This Row],[Percent Leaf Type]]="Hardwood",Infradensité!$I$3,Infradensité!$I$2)</f>
        <v>Feuillus</v>
      </c>
      <c r="M2199" t="s">
        <v>10164</v>
      </c>
      <c r="N2199" t="s">
        <v>10188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23">
        <f>IFERROR(AVERAGEIFS(Infradensité!$D$2:$D$16469,Infradensité!$C$2:$C$16469,'BDD espèces'!A2199,Infradensité!$E$2:$E$16469,"Europe"), IFERROR(AVERAGEIFS(Infradensité!$D$2:$D$16469,Infradensité!$C$2:$C$16469,'BDD espèces'!A2199,Infradensité!$E$2:$E$16469,"NorthAmerica"), IFERROR(AVERAGEIFS(Infradensité!$D$2:$D$16469,Infradensité!$C$2:$C$16469,'BDD espèces'!A2199), IFERROR(AVERAGEIFS(Infradensité!$D$2:$D$16469,Infradensité!$B$2:$B$16469,'BDD espèces'!D2199,Infradensité!$E$2:$E$16469,"Europe"), IFERROR(AVERAGEIFS(Infradensité!$D$2:$D$16469,Infradensité!$B$2:$B$16469,'BDD espèces'!D2199,Infradensité!$E$2:$E$16469,"NorthAmerica"),IFERROR(AVERAGEIFS(Infradensité!$D$2:$D$16469,Infradensité!$B$2:$B$16469,'BDD espèces'!D2199),IF(BDD_especes[[#This Row],[Type]]=Infradensité!$I$3,Infradensité!$J$3,Infradensité!$J$2)))))))</f>
        <v>0.56999999999999995</v>
      </c>
      <c r="R2199" t="s">
        <v>8938</v>
      </c>
      <c r="S2199" t="s">
        <v>8938</v>
      </c>
      <c r="U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0" spans="1:21">
      <c r="A22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comata</v>
      </c>
      <c r="B2200" t="s">
        <v>10160</v>
      </c>
      <c r="C2200" t="s">
        <v>13361</v>
      </c>
      <c r="D2200" t="s">
        <v>13360</v>
      </c>
      <c r="E2200" t="s">
        <v>16853</v>
      </c>
      <c r="F2200" t="s">
        <v>16872</v>
      </c>
      <c r="G2200" t="s">
        <v>8938</v>
      </c>
      <c r="H2200" t="s">
        <v>16873</v>
      </c>
      <c r="I2200" t="s">
        <v>16874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10187</v>
      </c>
      <c r="L2200" t="str">
        <f>IF(BDD_especes[[#This Row],[Percent Leaf Type]]="Hardwood",Infradensité!$I$3,Infradensité!$I$2)</f>
        <v>Feuillus</v>
      </c>
      <c r="M2200" t="s">
        <v>10164</v>
      </c>
      <c r="N2200" t="s">
        <v>10188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23">
        <f>IFERROR(AVERAGEIFS(Infradensité!$D$2:$D$16469,Infradensité!$C$2:$C$16469,'BDD espèces'!A2200,Infradensité!$E$2:$E$16469,"Europe"), IFERROR(AVERAGEIFS(Infradensité!$D$2:$D$16469,Infradensité!$C$2:$C$16469,'BDD espèces'!A2200,Infradensité!$E$2:$E$16469,"NorthAmerica"), IFERROR(AVERAGEIFS(Infradensité!$D$2:$D$16469,Infradensité!$C$2:$C$16469,'BDD espèces'!A2200), IFERROR(AVERAGEIFS(Infradensité!$D$2:$D$16469,Infradensité!$B$2:$B$16469,'BDD espèces'!D2200,Infradensité!$E$2:$E$16469,"Europe"), IFERROR(AVERAGEIFS(Infradensité!$D$2:$D$16469,Infradensité!$B$2:$B$16469,'BDD espèces'!D2200,Infradensité!$E$2:$E$16469,"NorthAmerica"),IFERROR(AVERAGEIFS(Infradensité!$D$2:$D$16469,Infradensité!$B$2:$B$16469,'BDD espèces'!D2200),IF(BDD_especes[[#This Row],[Type]]=Infradensité!$I$3,Infradensité!$J$3,Infradensité!$J$2)))))))</f>
        <v>0.56999999999999995</v>
      </c>
      <c r="R2200" t="s">
        <v>8938</v>
      </c>
      <c r="S2200" t="s">
        <v>8938</v>
      </c>
      <c r="U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1" spans="1:21">
      <c r="A22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coriacea</v>
      </c>
      <c r="B2201" t="s">
        <v>10160</v>
      </c>
      <c r="C2201" t="s">
        <v>13361</v>
      </c>
      <c r="D2201" t="s">
        <v>13360</v>
      </c>
      <c r="E2201" t="s">
        <v>16853</v>
      </c>
      <c r="F2201" t="s">
        <v>10438</v>
      </c>
      <c r="G2201" t="s">
        <v>16875</v>
      </c>
      <c r="H2201" t="s">
        <v>16876</v>
      </c>
      <c r="I2201" t="s">
        <v>16877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10187</v>
      </c>
      <c r="L2201" t="str">
        <f>IF(BDD_especes[[#This Row],[Percent Leaf Type]]="Hardwood",Infradensité!$I$3,Infradensité!$I$2)</f>
        <v>Feuillus</v>
      </c>
      <c r="M2201" t="s">
        <v>10164</v>
      </c>
      <c r="N2201" t="s">
        <v>10188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23">
        <f>IFERROR(AVERAGEIFS(Infradensité!$D$2:$D$16469,Infradensité!$C$2:$C$16469,'BDD espèces'!A2201,Infradensité!$E$2:$E$16469,"Europe"), IFERROR(AVERAGEIFS(Infradensité!$D$2:$D$16469,Infradensité!$C$2:$C$16469,'BDD espèces'!A2201,Infradensité!$E$2:$E$16469,"NorthAmerica"), IFERROR(AVERAGEIFS(Infradensité!$D$2:$D$16469,Infradensité!$C$2:$C$16469,'BDD espèces'!A2201), IFERROR(AVERAGEIFS(Infradensité!$D$2:$D$16469,Infradensité!$B$2:$B$16469,'BDD espèces'!D2201,Infradensité!$E$2:$E$16469,"Europe"), IFERROR(AVERAGEIFS(Infradensité!$D$2:$D$16469,Infradensité!$B$2:$B$16469,'BDD espèces'!D2201,Infradensité!$E$2:$E$16469,"NorthAmerica"),IFERROR(AVERAGEIFS(Infradensité!$D$2:$D$16469,Infradensité!$B$2:$B$16469,'BDD espèces'!D2201),IF(BDD_especes[[#This Row],[Type]]=Infradensité!$I$3,Infradensité!$J$3,Infradensité!$J$2)))))))</f>
        <v>0.56999999999999995</v>
      </c>
      <c r="R2201" t="s">
        <v>8938</v>
      </c>
      <c r="S2201" t="s">
        <v>8938</v>
      </c>
      <c r="U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2" spans="1:21">
      <c r="A22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cylindrocalyx</v>
      </c>
      <c r="B2202" t="s">
        <v>10160</v>
      </c>
      <c r="C2202" t="s">
        <v>13361</v>
      </c>
      <c r="D2202" t="s">
        <v>13360</v>
      </c>
      <c r="E2202" t="s">
        <v>16853</v>
      </c>
      <c r="F2202" t="s">
        <v>16878</v>
      </c>
      <c r="G2202" t="s">
        <v>16879</v>
      </c>
      <c r="H2202" t="s">
        <v>16880</v>
      </c>
      <c r="I2202" t="s">
        <v>16881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10187</v>
      </c>
      <c r="L2202" t="str">
        <f>IF(BDD_especes[[#This Row],[Percent Leaf Type]]="Hardwood",Infradensité!$I$3,Infradensité!$I$2)</f>
        <v>Feuillus</v>
      </c>
      <c r="M2202" t="s">
        <v>10164</v>
      </c>
      <c r="N2202" t="s">
        <v>10188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23">
        <f>IFERROR(AVERAGEIFS(Infradensité!$D$2:$D$16469,Infradensité!$C$2:$C$16469,'BDD espèces'!A2202,Infradensité!$E$2:$E$16469,"Europe"), IFERROR(AVERAGEIFS(Infradensité!$D$2:$D$16469,Infradensité!$C$2:$C$16469,'BDD espèces'!A2202,Infradensité!$E$2:$E$16469,"NorthAmerica"), IFERROR(AVERAGEIFS(Infradensité!$D$2:$D$16469,Infradensité!$C$2:$C$16469,'BDD espèces'!A2202), IFERROR(AVERAGEIFS(Infradensité!$D$2:$D$16469,Infradensité!$B$2:$B$16469,'BDD espèces'!D2202,Infradensité!$E$2:$E$16469,"Europe"), IFERROR(AVERAGEIFS(Infradensité!$D$2:$D$16469,Infradensité!$B$2:$B$16469,'BDD espèces'!D2202,Infradensité!$E$2:$E$16469,"NorthAmerica"),IFERROR(AVERAGEIFS(Infradensité!$D$2:$D$16469,Infradensité!$B$2:$B$16469,'BDD espèces'!D2202),IF(BDD_especes[[#This Row],[Type]]=Infradensité!$I$3,Infradensité!$J$3,Infradensité!$J$2)))))))</f>
        <v>0.56999999999999995</v>
      </c>
      <c r="R2202" t="s">
        <v>8938</v>
      </c>
      <c r="S2202" t="s">
        <v>8938</v>
      </c>
      <c r="U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3" spans="1:21">
      <c r="A22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dunbariae</v>
      </c>
      <c r="B2203" t="s">
        <v>10160</v>
      </c>
      <c r="C2203" t="s">
        <v>13361</v>
      </c>
      <c r="D2203" t="s">
        <v>13360</v>
      </c>
      <c r="E2203" t="s">
        <v>16853</v>
      </c>
      <c r="F2203" t="s">
        <v>16882</v>
      </c>
      <c r="G2203" t="s">
        <v>8938</v>
      </c>
      <c r="H2203" t="s">
        <v>16883</v>
      </c>
      <c r="I2203" t="s">
        <v>16884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10187</v>
      </c>
      <c r="L2203" t="str">
        <f>IF(BDD_especes[[#This Row],[Percent Leaf Type]]="Hardwood",Infradensité!$I$3,Infradensité!$I$2)</f>
        <v>Feuillus</v>
      </c>
      <c r="M2203" t="s">
        <v>10164</v>
      </c>
      <c r="N2203" t="s">
        <v>10188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23">
        <f>IFERROR(AVERAGEIFS(Infradensité!$D$2:$D$16469,Infradensité!$C$2:$C$16469,'BDD espèces'!A2203,Infradensité!$E$2:$E$16469,"Europe"), IFERROR(AVERAGEIFS(Infradensité!$D$2:$D$16469,Infradensité!$C$2:$C$16469,'BDD espèces'!A2203,Infradensité!$E$2:$E$16469,"NorthAmerica"), IFERROR(AVERAGEIFS(Infradensité!$D$2:$D$16469,Infradensité!$C$2:$C$16469,'BDD espèces'!A2203), IFERROR(AVERAGEIFS(Infradensité!$D$2:$D$16469,Infradensité!$B$2:$B$16469,'BDD espèces'!D2203,Infradensité!$E$2:$E$16469,"Europe"), IFERROR(AVERAGEIFS(Infradensité!$D$2:$D$16469,Infradensité!$B$2:$B$16469,'BDD espèces'!D2203,Infradensité!$E$2:$E$16469,"NorthAmerica"),IFERROR(AVERAGEIFS(Infradensité!$D$2:$D$16469,Infradensité!$B$2:$B$16469,'BDD espèces'!D2203),IF(BDD_especes[[#This Row],[Type]]=Infradensité!$I$3,Infradensité!$J$3,Infradensité!$J$2)))))))</f>
        <v>0.56999999999999995</v>
      </c>
      <c r="R2203" t="s">
        <v>8938</v>
      </c>
      <c r="S2203" t="s">
        <v>8938</v>
      </c>
      <c r="U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4" spans="1:21">
      <c r="A22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eleeleensis</v>
      </c>
      <c r="B2204" t="s">
        <v>10160</v>
      </c>
      <c r="C2204" t="s">
        <v>13361</v>
      </c>
      <c r="D2204" t="s">
        <v>13360</v>
      </c>
      <c r="E2204" t="s">
        <v>16853</v>
      </c>
      <c r="F2204" t="s">
        <v>16885</v>
      </c>
      <c r="G2204" t="s">
        <v>16886</v>
      </c>
      <c r="H2204" t="s">
        <v>16887</v>
      </c>
      <c r="I2204" t="s">
        <v>16888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10187</v>
      </c>
      <c r="L2204" t="str">
        <f>IF(BDD_especes[[#This Row],[Percent Leaf Type]]="Hardwood",Infradensité!$I$3,Infradensité!$I$2)</f>
        <v>Feuillus</v>
      </c>
      <c r="M2204" t="s">
        <v>10164</v>
      </c>
      <c r="N2204" t="s">
        <v>10188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23">
        <f>IFERROR(AVERAGEIFS(Infradensité!$D$2:$D$16469,Infradensité!$C$2:$C$16469,'BDD espèces'!A2204,Infradensité!$E$2:$E$16469,"Europe"), IFERROR(AVERAGEIFS(Infradensité!$D$2:$D$16469,Infradensité!$C$2:$C$16469,'BDD espèces'!A2204,Infradensité!$E$2:$E$16469,"NorthAmerica"), IFERROR(AVERAGEIFS(Infradensité!$D$2:$D$16469,Infradensité!$C$2:$C$16469,'BDD espèces'!A2204), IFERROR(AVERAGEIFS(Infradensité!$D$2:$D$16469,Infradensité!$B$2:$B$16469,'BDD espèces'!D2204,Infradensité!$E$2:$E$16469,"Europe"), IFERROR(AVERAGEIFS(Infradensité!$D$2:$D$16469,Infradensité!$B$2:$B$16469,'BDD espèces'!D2204,Infradensité!$E$2:$E$16469,"NorthAmerica"),IFERROR(AVERAGEIFS(Infradensité!$D$2:$D$16469,Infradensité!$B$2:$B$16469,'BDD espèces'!D2204),IF(BDD_especes[[#This Row],[Type]]=Infradensité!$I$3,Infradensité!$J$3,Infradensité!$J$2)))))))</f>
        <v>0.56999999999999995</v>
      </c>
      <c r="R2204" t="s">
        <v>8938</v>
      </c>
      <c r="S2204" t="s">
        <v>8938</v>
      </c>
      <c r="U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5" spans="1:21">
      <c r="A22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elliptica</v>
      </c>
      <c r="B2205" t="s">
        <v>10160</v>
      </c>
      <c r="C2205" t="s">
        <v>13361</v>
      </c>
      <c r="D2205" t="s">
        <v>13360</v>
      </c>
      <c r="E2205" t="s">
        <v>16853</v>
      </c>
      <c r="F2205" t="s">
        <v>12395</v>
      </c>
      <c r="G2205" t="s">
        <v>16889</v>
      </c>
      <c r="H2205" t="s">
        <v>16890</v>
      </c>
      <c r="I2205" t="s">
        <v>16891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10187</v>
      </c>
      <c r="L2205" t="str">
        <f>IF(BDD_especes[[#This Row],[Percent Leaf Type]]="Hardwood",Infradensité!$I$3,Infradensité!$I$2)</f>
        <v>Feuillus</v>
      </c>
      <c r="M2205" t="s">
        <v>10164</v>
      </c>
      <c r="N2205" t="s">
        <v>10188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23">
        <f>IFERROR(AVERAGEIFS(Infradensité!$D$2:$D$16469,Infradensité!$C$2:$C$16469,'BDD espèces'!A2205,Infradensité!$E$2:$E$16469,"Europe"), IFERROR(AVERAGEIFS(Infradensité!$D$2:$D$16469,Infradensité!$C$2:$C$16469,'BDD espèces'!A2205,Infradensité!$E$2:$E$16469,"NorthAmerica"), IFERROR(AVERAGEIFS(Infradensité!$D$2:$D$16469,Infradensité!$C$2:$C$16469,'BDD espèces'!A2205), IFERROR(AVERAGEIFS(Infradensité!$D$2:$D$16469,Infradensité!$B$2:$B$16469,'BDD espèces'!D2205,Infradensité!$E$2:$E$16469,"Europe"), IFERROR(AVERAGEIFS(Infradensité!$D$2:$D$16469,Infradensité!$B$2:$B$16469,'BDD espèces'!D2205,Infradensité!$E$2:$E$16469,"NorthAmerica"),IFERROR(AVERAGEIFS(Infradensité!$D$2:$D$16469,Infradensité!$B$2:$B$16469,'BDD espèces'!D2205),IF(BDD_especes[[#This Row],[Type]]=Infradensité!$I$3,Infradensité!$J$3,Infradensité!$J$2)))))))</f>
        <v>0.56999999999999995</v>
      </c>
      <c r="R2205" t="s">
        <v>8938</v>
      </c>
      <c r="S2205" t="s">
        <v>8938</v>
      </c>
      <c r="U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6" spans="1:21">
      <c r="A22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fissa</v>
      </c>
      <c r="B2206" t="s">
        <v>10160</v>
      </c>
      <c r="C2206" t="s">
        <v>13361</v>
      </c>
      <c r="D2206" t="s">
        <v>13360</v>
      </c>
      <c r="E2206" t="s">
        <v>16853</v>
      </c>
      <c r="F2206" t="s">
        <v>16892</v>
      </c>
      <c r="G2206" t="s">
        <v>16893</v>
      </c>
      <c r="H2206" t="s">
        <v>16894</v>
      </c>
      <c r="I2206" t="s">
        <v>16895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10163</v>
      </c>
      <c r="L2206" t="str">
        <f>IF(BDD_especes[[#This Row],[Percent Leaf Type]]="Hardwood",Infradensité!$I$3,Infradensité!$I$2)</f>
        <v>Feuillus</v>
      </c>
      <c r="M2206" t="s">
        <v>10164</v>
      </c>
      <c r="N2206" t="s">
        <v>10188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23">
        <f>IFERROR(AVERAGEIFS(Infradensité!$D$2:$D$16469,Infradensité!$C$2:$C$16469,'BDD espèces'!A2206,Infradensité!$E$2:$E$16469,"Europe"), IFERROR(AVERAGEIFS(Infradensité!$D$2:$D$16469,Infradensité!$C$2:$C$16469,'BDD espèces'!A2206,Infradensité!$E$2:$E$16469,"NorthAmerica"), IFERROR(AVERAGEIFS(Infradensité!$D$2:$D$16469,Infradensité!$C$2:$C$16469,'BDD espèces'!A2206), IFERROR(AVERAGEIFS(Infradensité!$D$2:$D$16469,Infradensité!$B$2:$B$16469,'BDD espèces'!D2206,Infradensité!$E$2:$E$16469,"Europe"), IFERROR(AVERAGEIFS(Infradensité!$D$2:$D$16469,Infradensité!$B$2:$B$16469,'BDD espèces'!D2206,Infradensité!$E$2:$E$16469,"NorthAmerica"),IFERROR(AVERAGEIFS(Infradensité!$D$2:$D$16469,Infradensité!$B$2:$B$16469,'BDD espèces'!D2206),IF(BDD_especes[[#This Row],[Type]]=Infradensité!$I$3,Infradensité!$J$3,Infradensité!$J$2)))))))</f>
        <v>0.56999999999999995</v>
      </c>
      <c r="R2206" t="s">
        <v>8938</v>
      </c>
      <c r="S2206" t="s">
        <v>8938</v>
      </c>
      <c r="T2206">
        <v>11</v>
      </c>
      <c r="U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7" spans="1:21">
      <c r="A22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giffardii</v>
      </c>
      <c r="B2207" t="s">
        <v>10160</v>
      </c>
      <c r="C2207" t="s">
        <v>13361</v>
      </c>
      <c r="D2207" t="s">
        <v>13360</v>
      </c>
      <c r="E2207" t="s">
        <v>16853</v>
      </c>
      <c r="F2207" t="s">
        <v>16896</v>
      </c>
      <c r="G2207" t="s">
        <v>8938</v>
      </c>
      <c r="H2207" t="s">
        <v>16897</v>
      </c>
      <c r="I2207" t="s">
        <v>16898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10169</v>
      </c>
      <c r="L2207" t="str">
        <f>IF(BDD_especes[[#This Row],[Percent Leaf Type]]="Hardwood",Infradensité!$I$3,Infradensité!$I$2)</f>
        <v>Feuillus</v>
      </c>
      <c r="M2207" t="s">
        <v>10164</v>
      </c>
      <c r="N2207" t="s">
        <v>10188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23">
        <f>IFERROR(AVERAGEIFS(Infradensité!$D$2:$D$16469,Infradensité!$C$2:$C$16469,'BDD espèces'!A2207,Infradensité!$E$2:$E$16469,"Europe"), IFERROR(AVERAGEIFS(Infradensité!$D$2:$D$16469,Infradensité!$C$2:$C$16469,'BDD espèces'!A2207,Infradensité!$E$2:$E$16469,"NorthAmerica"), IFERROR(AVERAGEIFS(Infradensité!$D$2:$D$16469,Infradensité!$C$2:$C$16469,'BDD espèces'!A2207), IFERROR(AVERAGEIFS(Infradensité!$D$2:$D$16469,Infradensité!$B$2:$B$16469,'BDD espèces'!D2207,Infradensité!$E$2:$E$16469,"Europe"), IFERROR(AVERAGEIFS(Infradensité!$D$2:$D$16469,Infradensité!$B$2:$B$16469,'BDD espèces'!D2207,Infradensité!$E$2:$E$16469,"NorthAmerica"),IFERROR(AVERAGEIFS(Infradensité!$D$2:$D$16469,Infradensité!$B$2:$B$16469,'BDD espèces'!D2207),IF(BDD_especes[[#This Row],[Type]]=Infradensité!$I$3,Infradensité!$J$3,Infradensité!$J$2)))))))</f>
        <v>0.56999999999999995</v>
      </c>
      <c r="R2207" t="s">
        <v>8938</v>
      </c>
      <c r="S2207" t="s">
        <v>8938</v>
      </c>
      <c r="T2207">
        <v>26</v>
      </c>
      <c r="U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8" spans="1:21">
      <c r="A22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glabra</v>
      </c>
      <c r="B2208" t="s">
        <v>10160</v>
      </c>
      <c r="C2208" t="s">
        <v>13361</v>
      </c>
      <c r="D2208" t="s">
        <v>13360</v>
      </c>
      <c r="E2208" t="s">
        <v>16853</v>
      </c>
      <c r="F2208" t="s">
        <v>11339</v>
      </c>
      <c r="G2208" t="s">
        <v>16899</v>
      </c>
      <c r="H2208" t="s">
        <v>16900</v>
      </c>
      <c r="I2208" t="s">
        <v>16901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10187</v>
      </c>
      <c r="L2208" t="str">
        <f>IF(BDD_especes[[#This Row],[Percent Leaf Type]]="Hardwood",Infradensité!$I$3,Infradensité!$I$2)</f>
        <v>Feuillus</v>
      </c>
      <c r="M2208" t="s">
        <v>10164</v>
      </c>
      <c r="N2208" t="s">
        <v>10188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23">
        <f>IFERROR(AVERAGEIFS(Infradensité!$D$2:$D$16469,Infradensité!$C$2:$C$16469,'BDD espèces'!A2208,Infradensité!$E$2:$E$16469,"Europe"), IFERROR(AVERAGEIFS(Infradensité!$D$2:$D$16469,Infradensité!$C$2:$C$16469,'BDD espèces'!A2208,Infradensité!$E$2:$E$16469,"NorthAmerica"), IFERROR(AVERAGEIFS(Infradensité!$D$2:$D$16469,Infradensité!$C$2:$C$16469,'BDD espèces'!A2208), IFERROR(AVERAGEIFS(Infradensité!$D$2:$D$16469,Infradensité!$B$2:$B$16469,'BDD espèces'!D2208,Infradensité!$E$2:$E$16469,"Europe"), IFERROR(AVERAGEIFS(Infradensité!$D$2:$D$16469,Infradensité!$B$2:$B$16469,'BDD espèces'!D2208,Infradensité!$E$2:$E$16469,"NorthAmerica"),IFERROR(AVERAGEIFS(Infradensité!$D$2:$D$16469,Infradensité!$B$2:$B$16469,'BDD espèces'!D2208),IF(BDD_especes[[#This Row],[Type]]=Infradensité!$I$3,Infradensité!$J$3,Infradensité!$J$2)))))))</f>
        <v>0.56999999999999995</v>
      </c>
      <c r="R2208" t="s">
        <v>8938</v>
      </c>
      <c r="S2208" t="s">
        <v>8938</v>
      </c>
      <c r="U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09" spans="1:21">
      <c r="A22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grimesiana</v>
      </c>
      <c r="B2209" t="s">
        <v>10160</v>
      </c>
      <c r="C2209" t="s">
        <v>13361</v>
      </c>
      <c r="D2209" t="s">
        <v>13360</v>
      </c>
      <c r="E2209" t="s">
        <v>16853</v>
      </c>
      <c r="F2209" t="s">
        <v>16902</v>
      </c>
      <c r="G2209" t="s">
        <v>8938</v>
      </c>
      <c r="H2209" t="s">
        <v>16903</v>
      </c>
      <c r="I2209" t="s">
        <v>16904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10187</v>
      </c>
      <c r="L2209" t="str">
        <f>IF(BDD_especes[[#This Row],[Percent Leaf Type]]="Hardwood",Infradensité!$I$3,Infradensité!$I$2)</f>
        <v>Feuillus</v>
      </c>
      <c r="M2209" t="s">
        <v>10164</v>
      </c>
      <c r="N2209" t="s">
        <v>10188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23">
        <f>IFERROR(AVERAGEIFS(Infradensité!$D$2:$D$16469,Infradensité!$C$2:$C$16469,'BDD espèces'!A2209,Infradensité!$E$2:$E$16469,"Europe"), IFERROR(AVERAGEIFS(Infradensité!$D$2:$D$16469,Infradensité!$C$2:$C$16469,'BDD espèces'!A2209,Infradensité!$E$2:$E$16469,"NorthAmerica"), IFERROR(AVERAGEIFS(Infradensité!$D$2:$D$16469,Infradensité!$C$2:$C$16469,'BDD espèces'!A2209), IFERROR(AVERAGEIFS(Infradensité!$D$2:$D$16469,Infradensité!$B$2:$B$16469,'BDD espèces'!D2209,Infradensité!$E$2:$E$16469,"Europe"), IFERROR(AVERAGEIFS(Infradensité!$D$2:$D$16469,Infradensité!$B$2:$B$16469,'BDD espèces'!D2209,Infradensité!$E$2:$E$16469,"NorthAmerica"),IFERROR(AVERAGEIFS(Infradensité!$D$2:$D$16469,Infradensité!$B$2:$B$16469,'BDD espèces'!D2209),IF(BDD_especes[[#This Row],[Type]]=Infradensité!$I$3,Infradensité!$J$3,Infradensité!$J$2)))))))</f>
        <v>0.56999999999999995</v>
      </c>
      <c r="R2209" t="s">
        <v>8938</v>
      </c>
      <c r="S2209" t="s">
        <v>8938</v>
      </c>
      <c r="U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0" spans="1:21">
      <c r="A22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habenata</v>
      </c>
      <c r="B2210" t="s">
        <v>10160</v>
      </c>
      <c r="C2210" t="s">
        <v>13361</v>
      </c>
      <c r="D2210" t="s">
        <v>13360</v>
      </c>
      <c r="E2210" t="s">
        <v>16853</v>
      </c>
      <c r="F2210" t="s">
        <v>16905</v>
      </c>
      <c r="G2210" t="s">
        <v>16906</v>
      </c>
      <c r="H2210" t="s">
        <v>16907</v>
      </c>
      <c r="I2210" t="s">
        <v>16908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10187</v>
      </c>
      <c r="L2210" t="str">
        <f>IF(BDD_especes[[#This Row],[Percent Leaf Type]]="Hardwood",Infradensité!$I$3,Infradensité!$I$2)</f>
        <v>Feuillus</v>
      </c>
      <c r="M2210" t="s">
        <v>10164</v>
      </c>
      <c r="N2210" t="s">
        <v>10188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23">
        <f>IFERROR(AVERAGEIFS(Infradensité!$D$2:$D$16469,Infradensité!$C$2:$C$16469,'BDD espèces'!A2210,Infradensité!$E$2:$E$16469,"Europe"), IFERROR(AVERAGEIFS(Infradensité!$D$2:$D$16469,Infradensité!$C$2:$C$16469,'BDD espèces'!A2210,Infradensité!$E$2:$E$16469,"NorthAmerica"), IFERROR(AVERAGEIFS(Infradensité!$D$2:$D$16469,Infradensité!$C$2:$C$16469,'BDD espèces'!A2210), IFERROR(AVERAGEIFS(Infradensité!$D$2:$D$16469,Infradensité!$B$2:$B$16469,'BDD espèces'!D2210,Infradensité!$E$2:$E$16469,"Europe"), IFERROR(AVERAGEIFS(Infradensité!$D$2:$D$16469,Infradensité!$B$2:$B$16469,'BDD espèces'!D2210,Infradensité!$E$2:$E$16469,"NorthAmerica"),IFERROR(AVERAGEIFS(Infradensité!$D$2:$D$16469,Infradensité!$B$2:$B$16469,'BDD espèces'!D2210),IF(BDD_especes[[#This Row],[Type]]=Infradensité!$I$3,Infradensité!$J$3,Infradensité!$J$2)))))))</f>
        <v>0.56999999999999995</v>
      </c>
      <c r="R2210" t="s">
        <v>8938</v>
      </c>
      <c r="S2210" t="s">
        <v>8938</v>
      </c>
      <c r="U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1" spans="1:21">
      <c r="A22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hamatiflora</v>
      </c>
      <c r="B2211" t="s">
        <v>10160</v>
      </c>
      <c r="C2211" t="s">
        <v>13361</v>
      </c>
      <c r="D2211" t="s">
        <v>13360</v>
      </c>
      <c r="E2211" t="s">
        <v>16853</v>
      </c>
      <c r="F2211" t="s">
        <v>16909</v>
      </c>
      <c r="G2211" t="s">
        <v>8938</v>
      </c>
      <c r="H2211" t="s">
        <v>16910</v>
      </c>
      <c r="I2211" t="s">
        <v>16911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10169</v>
      </c>
      <c r="L2211" t="str">
        <f>IF(BDD_especes[[#This Row],[Percent Leaf Type]]="Hardwood",Infradensité!$I$3,Infradensité!$I$2)</f>
        <v>Feuillus</v>
      </c>
      <c r="M2211" t="s">
        <v>10164</v>
      </c>
      <c r="N2211" t="s">
        <v>10188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23">
        <f>IFERROR(AVERAGEIFS(Infradensité!$D$2:$D$16469,Infradensité!$C$2:$C$16469,'BDD espèces'!A2211,Infradensité!$E$2:$E$16469,"Europe"), IFERROR(AVERAGEIFS(Infradensité!$D$2:$D$16469,Infradensité!$C$2:$C$16469,'BDD espèces'!A2211,Infradensité!$E$2:$E$16469,"NorthAmerica"), IFERROR(AVERAGEIFS(Infradensité!$D$2:$D$16469,Infradensité!$C$2:$C$16469,'BDD espèces'!A2211), IFERROR(AVERAGEIFS(Infradensité!$D$2:$D$16469,Infradensité!$B$2:$B$16469,'BDD espèces'!D2211,Infradensité!$E$2:$E$16469,"Europe"), IFERROR(AVERAGEIFS(Infradensité!$D$2:$D$16469,Infradensité!$B$2:$B$16469,'BDD espèces'!D2211,Infradensité!$E$2:$E$16469,"NorthAmerica"),IFERROR(AVERAGEIFS(Infradensité!$D$2:$D$16469,Infradensité!$B$2:$B$16469,'BDD espèces'!D2211),IF(BDD_especes[[#This Row],[Type]]=Infradensité!$I$3,Infradensité!$J$3,Infradensité!$J$2)))))))</f>
        <v>0.56999999999999995</v>
      </c>
      <c r="R2211" t="s">
        <v>8938</v>
      </c>
      <c r="S2211" t="s">
        <v>8938</v>
      </c>
      <c r="T2211">
        <v>18</v>
      </c>
      <c r="U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2" spans="1:21">
      <c r="A22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hardyi</v>
      </c>
      <c r="B2212" t="s">
        <v>10160</v>
      </c>
      <c r="C2212" t="s">
        <v>13361</v>
      </c>
      <c r="D2212" t="s">
        <v>13360</v>
      </c>
      <c r="E2212" t="s">
        <v>16853</v>
      </c>
      <c r="F2212" t="s">
        <v>16912</v>
      </c>
      <c r="G2212" t="s">
        <v>16913</v>
      </c>
      <c r="H2212" t="s">
        <v>16914</v>
      </c>
      <c r="I2212" t="s">
        <v>16915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10163</v>
      </c>
      <c r="L2212" t="str">
        <f>IF(BDD_especes[[#This Row],[Percent Leaf Type]]="Hardwood",Infradensité!$I$3,Infradensité!$I$2)</f>
        <v>Feuillus</v>
      </c>
      <c r="M2212" t="s">
        <v>10164</v>
      </c>
      <c r="N2212" t="s">
        <v>10188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23">
        <f>IFERROR(AVERAGEIFS(Infradensité!$D$2:$D$16469,Infradensité!$C$2:$C$16469,'BDD espèces'!A2212,Infradensité!$E$2:$E$16469,"Europe"), IFERROR(AVERAGEIFS(Infradensité!$D$2:$D$16469,Infradensité!$C$2:$C$16469,'BDD espèces'!A2212,Infradensité!$E$2:$E$16469,"NorthAmerica"), IFERROR(AVERAGEIFS(Infradensité!$D$2:$D$16469,Infradensité!$C$2:$C$16469,'BDD espèces'!A2212), IFERROR(AVERAGEIFS(Infradensité!$D$2:$D$16469,Infradensité!$B$2:$B$16469,'BDD espèces'!D2212,Infradensité!$E$2:$E$16469,"Europe"), IFERROR(AVERAGEIFS(Infradensité!$D$2:$D$16469,Infradensité!$B$2:$B$16469,'BDD espèces'!D2212,Infradensité!$E$2:$E$16469,"NorthAmerica"),IFERROR(AVERAGEIFS(Infradensité!$D$2:$D$16469,Infradensité!$B$2:$B$16469,'BDD espèces'!D2212),IF(BDD_especes[[#This Row],[Type]]=Infradensité!$I$3,Infradensité!$J$3,Infradensité!$J$2)))))))</f>
        <v>0.56999999999999995</v>
      </c>
      <c r="R2212" t="s">
        <v>8938</v>
      </c>
      <c r="S2212" t="s">
        <v>8938</v>
      </c>
      <c r="T2212">
        <v>20</v>
      </c>
      <c r="U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3" spans="1:21">
      <c r="A22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hirtella</v>
      </c>
      <c r="B2213" t="s">
        <v>10160</v>
      </c>
      <c r="C2213" t="s">
        <v>13361</v>
      </c>
      <c r="D2213" t="s">
        <v>13360</v>
      </c>
      <c r="E2213" t="s">
        <v>16853</v>
      </c>
      <c r="F2213" t="s">
        <v>16916</v>
      </c>
      <c r="G2213" t="s">
        <v>16917</v>
      </c>
      <c r="H2213" t="s">
        <v>16918</v>
      </c>
      <c r="I2213" t="s">
        <v>16919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10187</v>
      </c>
      <c r="L2213" t="str">
        <f>IF(BDD_especes[[#This Row],[Percent Leaf Type]]="Hardwood",Infradensité!$I$3,Infradensité!$I$2)</f>
        <v>Feuillus</v>
      </c>
      <c r="M2213" t="s">
        <v>10164</v>
      </c>
      <c r="N2213" t="s">
        <v>10188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23">
        <f>IFERROR(AVERAGEIFS(Infradensité!$D$2:$D$16469,Infradensité!$C$2:$C$16469,'BDD espèces'!A2213,Infradensité!$E$2:$E$16469,"Europe"), IFERROR(AVERAGEIFS(Infradensité!$D$2:$D$16469,Infradensité!$C$2:$C$16469,'BDD espèces'!A2213,Infradensité!$E$2:$E$16469,"NorthAmerica"), IFERROR(AVERAGEIFS(Infradensité!$D$2:$D$16469,Infradensité!$C$2:$C$16469,'BDD espèces'!A2213), IFERROR(AVERAGEIFS(Infradensité!$D$2:$D$16469,Infradensité!$B$2:$B$16469,'BDD espèces'!D2213,Infradensité!$E$2:$E$16469,"Europe"), IFERROR(AVERAGEIFS(Infradensité!$D$2:$D$16469,Infradensité!$B$2:$B$16469,'BDD espèces'!D2213,Infradensité!$E$2:$E$16469,"NorthAmerica"),IFERROR(AVERAGEIFS(Infradensité!$D$2:$D$16469,Infradensité!$B$2:$B$16469,'BDD espèces'!D2213),IF(BDD_especes[[#This Row],[Type]]=Infradensité!$I$3,Infradensité!$J$3,Infradensité!$J$2)))))))</f>
        <v>0.56999999999999995</v>
      </c>
      <c r="R2213" t="s">
        <v>8938</v>
      </c>
      <c r="S2213" t="s">
        <v>8938</v>
      </c>
      <c r="U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4" spans="1:21">
      <c r="A22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horrida</v>
      </c>
      <c r="B2214" t="s">
        <v>10160</v>
      </c>
      <c r="C2214" t="s">
        <v>13361</v>
      </c>
      <c r="D2214" t="s">
        <v>13360</v>
      </c>
      <c r="E2214" t="s">
        <v>16853</v>
      </c>
      <c r="F2214" t="s">
        <v>11455</v>
      </c>
      <c r="G2214" t="s">
        <v>8938</v>
      </c>
      <c r="H2214" t="s">
        <v>16920</v>
      </c>
      <c r="I2214" t="s">
        <v>16921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10169</v>
      </c>
      <c r="L2214" t="str">
        <f>IF(BDD_especes[[#This Row],[Percent Leaf Type]]="Hardwood",Infradensité!$I$3,Infradensité!$I$2)</f>
        <v>Feuillus</v>
      </c>
      <c r="M2214" t="s">
        <v>10164</v>
      </c>
      <c r="N2214" t="s">
        <v>10188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23">
        <f>IFERROR(AVERAGEIFS(Infradensité!$D$2:$D$16469,Infradensité!$C$2:$C$16469,'BDD espèces'!A2214,Infradensité!$E$2:$E$16469,"Europe"), IFERROR(AVERAGEIFS(Infradensité!$D$2:$D$16469,Infradensité!$C$2:$C$16469,'BDD espèces'!A2214,Infradensité!$E$2:$E$16469,"NorthAmerica"), IFERROR(AVERAGEIFS(Infradensité!$D$2:$D$16469,Infradensité!$C$2:$C$16469,'BDD espèces'!A2214), IFERROR(AVERAGEIFS(Infradensité!$D$2:$D$16469,Infradensité!$B$2:$B$16469,'BDD espèces'!D2214,Infradensité!$E$2:$E$16469,"Europe"), IFERROR(AVERAGEIFS(Infradensité!$D$2:$D$16469,Infradensité!$B$2:$B$16469,'BDD espèces'!D2214,Infradensité!$E$2:$E$16469,"NorthAmerica"),IFERROR(AVERAGEIFS(Infradensité!$D$2:$D$16469,Infradensité!$B$2:$B$16469,'BDD espèces'!D2214),IF(BDD_especes[[#This Row],[Type]]=Infradensité!$I$3,Infradensité!$J$3,Infradensité!$J$2)))))))</f>
        <v>0.56999999999999995</v>
      </c>
      <c r="R2214" t="s">
        <v>8938</v>
      </c>
      <c r="S2214" t="s">
        <v>8938</v>
      </c>
      <c r="T2214">
        <v>8</v>
      </c>
      <c r="U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5" spans="1:21">
      <c r="A22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humboldtiana</v>
      </c>
      <c r="B2215" t="s">
        <v>10160</v>
      </c>
      <c r="C2215" t="s">
        <v>13361</v>
      </c>
      <c r="D2215" t="s">
        <v>13360</v>
      </c>
      <c r="E2215" t="s">
        <v>16853</v>
      </c>
      <c r="F2215" t="s">
        <v>16922</v>
      </c>
      <c r="G2215" t="s">
        <v>16923</v>
      </c>
      <c r="H2215" t="s">
        <v>16924</v>
      </c>
      <c r="I2215" t="s">
        <v>16925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10187</v>
      </c>
      <c r="L2215" t="str">
        <f>IF(BDD_especes[[#This Row],[Percent Leaf Type]]="Hardwood",Infradensité!$I$3,Infradensité!$I$2)</f>
        <v>Feuillus</v>
      </c>
      <c r="M2215" t="s">
        <v>10164</v>
      </c>
      <c r="N2215" t="s">
        <v>10188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23">
        <f>IFERROR(AVERAGEIFS(Infradensité!$D$2:$D$16469,Infradensité!$C$2:$C$16469,'BDD espèces'!A2215,Infradensité!$E$2:$E$16469,"Europe"), IFERROR(AVERAGEIFS(Infradensité!$D$2:$D$16469,Infradensité!$C$2:$C$16469,'BDD espèces'!A2215,Infradensité!$E$2:$E$16469,"NorthAmerica"), IFERROR(AVERAGEIFS(Infradensité!$D$2:$D$16469,Infradensité!$C$2:$C$16469,'BDD espèces'!A2215), IFERROR(AVERAGEIFS(Infradensité!$D$2:$D$16469,Infradensité!$B$2:$B$16469,'BDD espèces'!D2215,Infradensité!$E$2:$E$16469,"Europe"), IFERROR(AVERAGEIFS(Infradensité!$D$2:$D$16469,Infradensité!$B$2:$B$16469,'BDD espèces'!D2215,Infradensité!$E$2:$E$16469,"NorthAmerica"),IFERROR(AVERAGEIFS(Infradensité!$D$2:$D$16469,Infradensité!$B$2:$B$16469,'BDD espèces'!D2215),IF(BDD_especes[[#This Row],[Type]]=Infradensité!$I$3,Infradensité!$J$3,Infradensité!$J$2)))))))</f>
        <v>0.56999999999999995</v>
      </c>
      <c r="R2215" t="s">
        <v>8938</v>
      </c>
      <c r="S2215" t="s">
        <v>8938</v>
      </c>
      <c r="U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6" spans="1:21">
      <c r="A22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kahiliensis</v>
      </c>
      <c r="B2216" t="s">
        <v>10160</v>
      </c>
      <c r="C2216" t="s">
        <v>13361</v>
      </c>
      <c r="D2216" t="s">
        <v>13360</v>
      </c>
      <c r="E2216" t="s">
        <v>16853</v>
      </c>
      <c r="F2216" t="s">
        <v>16926</v>
      </c>
      <c r="G2216" t="s">
        <v>16927</v>
      </c>
      <c r="H2216" t="s">
        <v>16928</v>
      </c>
      <c r="I2216" t="s">
        <v>16929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10187</v>
      </c>
      <c r="L2216" t="str">
        <f>IF(BDD_especes[[#This Row],[Percent Leaf Type]]="Hardwood",Infradensité!$I$3,Infradensité!$I$2)</f>
        <v>Feuillus</v>
      </c>
      <c r="M2216" t="s">
        <v>10164</v>
      </c>
      <c r="N2216" t="s">
        <v>10188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23">
        <f>IFERROR(AVERAGEIFS(Infradensité!$D$2:$D$16469,Infradensité!$C$2:$C$16469,'BDD espèces'!A2216,Infradensité!$E$2:$E$16469,"Europe"), IFERROR(AVERAGEIFS(Infradensité!$D$2:$D$16469,Infradensité!$C$2:$C$16469,'BDD espèces'!A2216,Infradensité!$E$2:$E$16469,"NorthAmerica"), IFERROR(AVERAGEIFS(Infradensité!$D$2:$D$16469,Infradensité!$C$2:$C$16469,'BDD espèces'!A2216), IFERROR(AVERAGEIFS(Infradensité!$D$2:$D$16469,Infradensité!$B$2:$B$16469,'BDD espèces'!D2216,Infradensité!$E$2:$E$16469,"Europe"), IFERROR(AVERAGEIFS(Infradensité!$D$2:$D$16469,Infradensité!$B$2:$B$16469,'BDD espèces'!D2216,Infradensité!$E$2:$E$16469,"NorthAmerica"),IFERROR(AVERAGEIFS(Infradensité!$D$2:$D$16469,Infradensité!$B$2:$B$16469,'BDD espèces'!D2216),IF(BDD_especes[[#This Row],[Type]]=Infradensité!$I$3,Infradensité!$J$3,Infradensité!$J$2)))))))</f>
        <v>0.56999999999999995</v>
      </c>
      <c r="R2216" t="s">
        <v>8938</v>
      </c>
      <c r="S2216" t="s">
        <v>8938</v>
      </c>
      <c r="U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7" spans="1:21">
      <c r="A22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kolekoleensis</v>
      </c>
      <c r="B2217" t="s">
        <v>10160</v>
      </c>
      <c r="C2217" t="s">
        <v>13361</v>
      </c>
      <c r="D2217" t="s">
        <v>13360</v>
      </c>
      <c r="E2217" t="s">
        <v>16853</v>
      </c>
      <c r="F2217" t="s">
        <v>16930</v>
      </c>
      <c r="G2217" t="s">
        <v>16931</v>
      </c>
      <c r="H2217" t="s">
        <v>16932</v>
      </c>
      <c r="I2217" t="s">
        <v>16933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10187</v>
      </c>
      <c r="L2217" t="str">
        <f>IF(BDD_especes[[#This Row],[Percent Leaf Type]]="Hardwood",Infradensité!$I$3,Infradensité!$I$2)</f>
        <v>Feuillus</v>
      </c>
      <c r="M2217" t="s">
        <v>10164</v>
      </c>
      <c r="N2217" t="s">
        <v>10188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23">
        <f>IFERROR(AVERAGEIFS(Infradensité!$D$2:$D$16469,Infradensité!$C$2:$C$16469,'BDD espèces'!A2217,Infradensité!$E$2:$E$16469,"Europe"), IFERROR(AVERAGEIFS(Infradensité!$D$2:$D$16469,Infradensité!$C$2:$C$16469,'BDD espèces'!A2217,Infradensité!$E$2:$E$16469,"NorthAmerica"), IFERROR(AVERAGEIFS(Infradensité!$D$2:$D$16469,Infradensité!$C$2:$C$16469,'BDD espèces'!A2217), IFERROR(AVERAGEIFS(Infradensité!$D$2:$D$16469,Infradensité!$B$2:$B$16469,'BDD espèces'!D2217,Infradensité!$E$2:$E$16469,"Europe"), IFERROR(AVERAGEIFS(Infradensité!$D$2:$D$16469,Infradensité!$B$2:$B$16469,'BDD espèces'!D2217,Infradensité!$E$2:$E$16469,"NorthAmerica"),IFERROR(AVERAGEIFS(Infradensité!$D$2:$D$16469,Infradensité!$B$2:$B$16469,'BDD espèces'!D2217),IF(BDD_especes[[#This Row],[Type]]=Infradensité!$I$3,Infradensité!$J$3,Infradensité!$J$2)))))))</f>
        <v>0.56999999999999995</v>
      </c>
      <c r="R2217" t="s">
        <v>8938</v>
      </c>
      <c r="S2217" t="s">
        <v>8938</v>
      </c>
      <c r="U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8" spans="1:21">
      <c r="A22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koolauensis</v>
      </c>
      <c r="B2218" t="s">
        <v>10160</v>
      </c>
      <c r="C2218" t="s">
        <v>13361</v>
      </c>
      <c r="D2218" t="s">
        <v>13360</v>
      </c>
      <c r="E2218" t="s">
        <v>16853</v>
      </c>
      <c r="F2218" t="s">
        <v>16934</v>
      </c>
      <c r="G2218" t="s">
        <v>16935</v>
      </c>
      <c r="H2218" t="s">
        <v>16936</v>
      </c>
      <c r="I2218" t="s">
        <v>16937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10187</v>
      </c>
      <c r="L2218" t="str">
        <f>IF(BDD_especes[[#This Row],[Percent Leaf Type]]="Hardwood",Infradensité!$I$3,Infradensité!$I$2)</f>
        <v>Feuillus</v>
      </c>
      <c r="M2218" t="s">
        <v>10164</v>
      </c>
      <c r="N2218" t="s">
        <v>10188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23">
        <f>IFERROR(AVERAGEIFS(Infradensité!$D$2:$D$16469,Infradensité!$C$2:$C$16469,'BDD espèces'!A2218,Infradensité!$E$2:$E$16469,"Europe"), IFERROR(AVERAGEIFS(Infradensité!$D$2:$D$16469,Infradensité!$C$2:$C$16469,'BDD espèces'!A2218,Infradensité!$E$2:$E$16469,"NorthAmerica"), IFERROR(AVERAGEIFS(Infradensité!$D$2:$D$16469,Infradensité!$C$2:$C$16469,'BDD espèces'!A2218), IFERROR(AVERAGEIFS(Infradensité!$D$2:$D$16469,Infradensité!$B$2:$B$16469,'BDD espèces'!D2218,Infradensité!$E$2:$E$16469,"Europe"), IFERROR(AVERAGEIFS(Infradensité!$D$2:$D$16469,Infradensité!$B$2:$B$16469,'BDD espèces'!D2218,Infradensité!$E$2:$E$16469,"NorthAmerica"),IFERROR(AVERAGEIFS(Infradensité!$D$2:$D$16469,Infradensité!$B$2:$B$16469,'BDD espèces'!D2218),IF(BDD_especes[[#This Row],[Type]]=Infradensité!$I$3,Infradensité!$J$3,Infradensité!$J$2)))))))</f>
        <v>0.56999999999999995</v>
      </c>
      <c r="R2218" t="s">
        <v>8938</v>
      </c>
      <c r="S2218" t="s">
        <v>8938</v>
      </c>
      <c r="U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19" spans="1:21">
      <c r="A22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kuhihewa</v>
      </c>
      <c r="B2219" t="s">
        <v>10160</v>
      </c>
      <c r="C2219" t="s">
        <v>13361</v>
      </c>
      <c r="D2219" t="s">
        <v>13360</v>
      </c>
      <c r="E2219" t="s">
        <v>16853</v>
      </c>
      <c r="F2219" t="s">
        <v>16938</v>
      </c>
      <c r="G2219" t="s">
        <v>8938</v>
      </c>
      <c r="H2219" t="s">
        <v>16939</v>
      </c>
      <c r="I2219" t="s">
        <v>16940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10187</v>
      </c>
      <c r="L2219" t="str">
        <f>IF(BDD_especes[[#This Row],[Percent Leaf Type]]="Hardwood",Infradensité!$I$3,Infradensité!$I$2)</f>
        <v>Feuillus</v>
      </c>
      <c r="M2219" t="s">
        <v>10164</v>
      </c>
      <c r="N2219" t="s">
        <v>10188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23">
        <f>IFERROR(AVERAGEIFS(Infradensité!$D$2:$D$16469,Infradensité!$C$2:$C$16469,'BDD espèces'!A2219,Infradensité!$E$2:$E$16469,"Europe"), IFERROR(AVERAGEIFS(Infradensité!$D$2:$D$16469,Infradensité!$C$2:$C$16469,'BDD espèces'!A2219,Infradensité!$E$2:$E$16469,"NorthAmerica"), IFERROR(AVERAGEIFS(Infradensité!$D$2:$D$16469,Infradensité!$C$2:$C$16469,'BDD espèces'!A2219), IFERROR(AVERAGEIFS(Infradensité!$D$2:$D$16469,Infradensité!$B$2:$B$16469,'BDD espèces'!D2219,Infradensité!$E$2:$E$16469,"Europe"), IFERROR(AVERAGEIFS(Infradensité!$D$2:$D$16469,Infradensité!$B$2:$B$16469,'BDD espèces'!D2219,Infradensité!$E$2:$E$16469,"NorthAmerica"),IFERROR(AVERAGEIFS(Infradensité!$D$2:$D$16469,Infradensité!$B$2:$B$16469,'BDD espèces'!D2219),IF(BDD_especes[[#This Row],[Type]]=Infradensité!$I$3,Infradensité!$J$3,Infradensité!$J$2)))))))</f>
        <v>0.56999999999999995</v>
      </c>
      <c r="R2219" t="s">
        <v>8938</v>
      </c>
      <c r="S2219" t="s">
        <v>8938</v>
      </c>
      <c r="U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0" spans="1:21">
      <c r="A22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kunthiana</v>
      </c>
      <c r="B2220" t="s">
        <v>10160</v>
      </c>
      <c r="C2220" t="s">
        <v>13361</v>
      </c>
      <c r="D2220" t="s">
        <v>13360</v>
      </c>
      <c r="E2220" t="s">
        <v>16853</v>
      </c>
      <c r="F2220" t="s">
        <v>16941</v>
      </c>
      <c r="G2220" t="s">
        <v>16942</v>
      </c>
      <c r="H2220" t="s">
        <v>16943</v>
      </c>
      <c r="I2220" t="s">
        <v>16944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10163</v>
      </c>
      <c r="L2220" t="str">
        <f>IF(BDD_especes[[#This Row],[Percent Leaf Type]]="Hardwood",Infradensité!$I$3,Infradensité!$I$2)</f>
        <v>Feuillus</v>
      </c>
      <c r="M2220" t="s">
        <v>10164</v>
      </c>
      <c r="N2220" t="s">
        <v>10188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23">
        <f>IFERROR(AVERAGEIFS(Infradensité!$D$2:$D$16469,Infradensité!$C$2:$C$16469,'BDD espèces'!A2220,Infradensité!$E$2:$E$16469,"Europe"), IFERROR(AVERAGEIFS(Infradensité!$D$2:$D$16469,Infradensité!$C$2:$C$16469,'BDD espèces'!A2220,Infradensité!$E$2:$E$16469,"NorthAmerica"), IFERROR(AVERAGEIFS(Infradensité!$D$2:$D$16469,Infradensité!$C$2:$C$16469,'BDD espèces'!A2220), IFERROR(AVERAGEIFS(Infradensité!$D$2:$D$16469,Infradensité!$B$2:$B$16469,'BDD espèces'!D2220,Infradensité!$E$2:$E$16469,"Europe"), IFERROR(AVERAGEIFS(Infradensité!$D$2:$D$16469,Infradensité!$B$2:$B$16469,'BDD espèces'!D2220,Infradensité!$E$2:$E$16469,"NorthAmerica"),IFERROR(AVERAGEIFS(Infradensité!$D$2:$D$16469,Infradensité!$B$2:$B$16469,'BDD espèces'!D2220),IF(BDD_especes[[#This Row],[Type]]=Infradensité!$I$3,Infradensité!$J$3,Infradensité!$J$2)))))))</f>
        <v>0.56999999999999995</v>
      </c>
      <c r="R2220" t="s">
        <v>8938</v>
      </c>
      <c r="S2220" t="s">
        <v>8938</v>
      </c>
      <c r="T2220">
        <v>3</v>
      </c>
      <c r="U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1" spans="1:21">
      <c r="A22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lanceolata</v>
      </c>
      <c r="B2221" t="s">
        <v>10160</v>
      </c>
      <c r="C2221" t="s">
        <v>13361</v>
      </c>
      <c r="D2221" t="s">
        <v>13360</v>
      </c>
      <c r="E2221" t="s">
        <v>16853</v>
      </c>
      <c r="F2221" t="s">
        <v>11399</v>
      </c>
      <c r="G2221" t="s">
        <v>16945</v>
      </c>
      <c r="H2221" t="s">
        <v>16946</v>
      </c>
      <c r="I2221" t="s">
        <v>16947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10187</v>
      </c>
      <c r="L2221" t="str">
        <f>IF(BDD_especes[[#This Row],[Percent Leaf Type]]="Hardwood",Infradensité!$I$3,Infradensité!$I$2)</f>
        <v>Feuillus</v>
      </c>
      <c r="M2221" t="s">
        <v>10164</v>
      </c>
      <c r="N2221" t="s">
        <v>10188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23">
        <f>IFERROR(AVERAGEIFS(Infradensité!$D$2:$D$16469,Infradensité!$C$2:$C$16469,'BDD espèces'!A2221,Infradensité!$E$2:$E$16469,"Europe"), IFERROR(AVERAGEIFS(Infradensité!$D$2:$D$16469,Infradensité!$C$2:$C$16469,'BDD espèces'!A2221,Infradensité!$E$2:$E$16469,"NorthAmerica"), IFERROR(AVERAGEIFS(Infradensité!$D$2:$D$16469,Infradensité!$C$2:$C$16469,'BDD espèces'!A2221), IFERROR(AVERAGEIFS(Infradensité!$D$2:$D$16469,Infradensité!$B$2:$B$16469,'BDD espèces'!D2221,Infradensité!$E$2:$E$16469,"Europe"), IFERROR(AVERAGEIFS(Infradensité!$D$2:$D$16469,Infradensité!$B$2:$B$16469,'BDD espèces'!D2221,Infradensité!$E$2:$E$16469,"NorthAmerica"),IFERROR(AVERAGEIFS(Infradensité!$D$2:$D$16469,Infradensité!$B$2:$B$16469,'BDD espèces'!D2221),IF(BDD_especes[[#This Row],[Type]]=Infradensité!$I$3,Infradensité!$J$3,Infradensité!$J$2)))))))</f>
        <v>0.56999999999999995</v>
      </c>
      <c r="R2221" t="s">
        <v>8938</v>
      </c>
      <c r="S2221" t="s">
        <v>8938</v>
      </c>
      <c r="U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2" spans="1:21">
      <c r="A22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leptostegia</v>
      </c>
      <c r="B2222" t="s">
        <v>10160</v>
      </c>
      <c r="C2222" t="s">
        <v>13361</v>
      </c>
      <c r="D2222" t="s">
        <v>13360</v>
      </c>
      <c r="E2222" t="s">
        <v>16853</v>
      </c>
      <c r="F2222" t="s">
        <v>16948</v>
      </c>
      <c r="G2222" t="s">
        <v>16949</v>
      </c>
      <c r="H2222" t="s">
        <v>16950</v>
      </c>
      <c r="I2222" t="s">
        <v>16951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10169</v>
      </c>
      <c r="L2222" t="str">
        <f>IF(BDD_especes[[#This Row],[Percent Leaf Type]]="Hardwood",Infradensité!$I$3,Infradensité!$I$2)</f>
        <v>Feuillus</v>
      </c>
      <c r="M2222" t="s">
        <v>10164</v>
      </c>
      <c r="N2222" t="s">
        <v>10188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23">
        <f>IFERROR(AVERAGEIFS(Infradensité!$D$2:$D$16469,Infradensité!$C$2:$C$16469,'BDD espèces'!A2222,Infradensité!$E$2:$E$16469,"Europe"), IFERROR(AVERAGEIFS(Infradensité!$D$2:$D$16469,Infradensité!$C$2:$C$16469,'BDD espèces'!A2222,Infradensité!$E$2:$E$16469,"NorthAmerica"), IFERROR(AVERAGEIFS(Infradensité!$D$2:$D$16469,Infradensité!$C$2:$C$16469,'BDD espèces'!A2222), IFERROR(AVERAGEIFS(Infradensité!$D$2:$D$16469,Infradensité!$B$2:$B$16469,'BDD espèces'!D2222,Infradensité!$E$2:$E$16469,"Europe"), IFERROR(AVERAGEIFS(Infradensité!$D$2:$D$16469,Infradensité!$B$2:$B$16469,'BDD espèces'!D2222,Infradensité!$E$2:$E$16469,"NorthAmerica"),IFERROR(AVERAGEIFS(Infradensité!$D$2:$D$16469,Infradensité!$B$2:$B$16469,'BDD espèces'!D2222),IF(BDD_especes[[#This Row],[Type]]=Infradensité!$I$3,Infradensité!$J$3,Infradensité!$J$2)))))))</f>
        <v>0.56999999999999995</v>
      </c>
      <c r="R2222" t="s">
        <v>8938</v>
      </c>
      <c r="S2222" t="s">
        <v>8938</v>
      </c>
      <c r="T2222">
        <v>30</v>
      </c>
      <c r="U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3" spans="1:21">
      <c r="A22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linearifolia</v>
      </c>
      <c r="B2223" t="s">
        <v>10160</v>
      </c>
      <c r="C2223" t="s">
        <v>13361</v>
      </c>
      <c r="D2223" t="s">
        <v>13360</v>
      </c>
      <c r="E2223" t="s">
        <v>16853</v>
      </c>
      <c r="F2223" t="s">
        <v>16602</v>
      </c>
      <c r="G2223" t="s">
        <v>8938</v>
      </c>
      <c r="H2223" t="s">
        <v>16952</v>
      </c>
      <c r="I2223" t="s">
        <v>16953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10187</v>
      </c>
      <c r="L2223" t="str">
        <f>IF(BDD_especes[[#This Row],[Percent Leaf Type]]="Hardwood",Infradensité!$I$3,Infradensité!$I$2)</f>
        <v>Feuillus</v>
      </c>
      <c r="M2223" t="s">
        <v>10164</v>
      </c>
      <c r="N2223" t="s">
        <v>10188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23">
        <f>IFERROR(AVERAGEIFS(Infradensité!$D$2:$D$16469,Infradensité!$C$2:$C$16469,'BDD espèces'!A2223,Infradensité!$E$2:$E$16469,"Europe"), IFERROR(AVERAGEIFS(Infradensité!$D$2:$D$16469,Infradensité!$C$2:$C$16469,'BDD espèces'!A2223,Infradensité!$E$2:$E$16469,"NorthAmerica"), IFERROR(AVERAGEIFS(Infradensité!$D$2:$D$16469,Infradensité!$C$2:$C$16469,'BDD espèces'!A2223), IFERROR(AVERAGEIFS(Infradensité!$D$2:$D$16469,Infradensité!$B$2:$B$16469,'BDD espèces'!D2223,Infradensité!$E$2:$E$16469,"Europe"), IFERROR(AVERAGEIFS(Infradensité!$D$2:$D$16469,Infradensité!$B$2:$B$16469,'BDD espèces'!D2223,Infradensité!$E$2:$E$16469,"NorthAmerica"),IFERROR(AVERAGEIFS(Infradensité!$D$2:$D$16469,Infradensité!$B$2:$B$16469,'BDD espèces'!D2223),IF(BDD_especes[[#This Row],[Type]]=Infradensité!$I$3,Infradensité!$J$3,Infradensité!$J$2)))))))</f>
        <v>0.56999999999999995</v>
      </c>
      <c r="R2223" t="s">
        <v>8938</v>
      </c>
      <c r="S2223" t="s">
        <v>8938</v>
      </c>
      <c r="U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4" spans="1:21">
      <c r="A22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lobata</v>
      </c>
      <c r="B2224" t="s">
        <v>10160</v>
      </c>
      <c r="C2224" t="s">
        <v>13361</v>
      </c>
      <c r="D2224" t="s">
        <v>13360</v>
      </c>
      <c r="E2224" t="s">
        <v>16853</v>
      </c>
      <c r="F2224" t="s">
        <v>16954</v>
      </c>
      <c r="G2224" t="s">
        <v>16955</v>
      </c>
      <c r="H2224" t="s">
        <v>16956</v>
      </c>
      <c r="I2224" t="s">
        <v>16957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10187</v>
      </c>
      <c r="L2224" t="str">
        <f>IF(BDD_especes[[#This Row],[Percent Leaf Type]]="Hardwood",Infradensité!$I$3,Infradensité!$I$2)</f>
        <v>Feuillus</v>
      </c>
      <c r="M2224" t="s">
        <v>10164</v>
      </c>
      <c r="N2224" t="s">
        <v>10188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23">
        <f>IFERROR(AVERAGEIFS(Infradensité!$D$2:$D$16469,Infradensité!$C$2:$C$16469,'BDD espèces'!A2224,Infradensité!$E$2:$E$16469,"Europe"), IFERROR(AVERAGEIFS(Infradensité!$D$2:$D$16469,Infradensité!$C$2:$C$16469,'BDD espèces'!A2224,Infradensité!$E$2:$E$16469,"NorthAmerica"), IFERROR(AVERAGEIFS(Infradensité!$D$2:$D$16469,Infradensité!$C$2:$C$16469,'BDD espèces'!A2224), IFERROR(AVERAGEIFS(Infradensité!$D$2:$D$16469,Infradensité!$B$2:$B$16469,'BDD espèces'!D2224,Infradensité!$E$2:$E$16469,"Europe"), IFERROR(AVERAGEIFS(Infradensité!$D$2:$D$16469,Infradensité!$B$2:$B$16469,'BDD espèces'!D2224,Infradensité!$E$2:$E$16469,"NorthAmerica"),IFERROR(AVERAGEIFS(Infradensité!$D$2:$D$16469,Infradensité!$B$2:$B$16469,'BDD espèces'!D2224),IF(BDD_especes[[#This Row],[Type]]=Infradensité!$I$3,Infradensité!$J$3,Infradensité!$J$2)))))))</f>
        <v>0.56999999999999995</v>
      </c>
      <c r="R2224" t="s">
        <v>8938</v>
      </c>
      <c r="S2224" t="s">
        <v>8938</v>
      </c>
      <c r="U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5" spans="1:21">
      <c r="A22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longiflora</v>
      </c>
      <c r="B2225" t="s">
        <v>10160</v>
      </c>
      <c r="C2225" t="s">
        <v>13361</v>
      </c>
      <c r="D2225" t="s">
        <v>13360</v>
      </c>
      <c r="E2225" t="s">
        <v>16853</v>
      </c>
      <c r="F2225" t="s">
        <v>16958</v>
      </c>
      <c r="G2225" t="s">
        <v>16959</v>
      </c>
      <c r="H2225" t="s">
        <v>16960</v>
      </c>
      <c r="I2225" t="s">
        <v>16961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10187</v>
      </c>
      <c r="L2225" t="str">
        <f>IF(BDD_especes[[#This Row],[Percent Leaf Type]]="Hardwood",Infradensité!$I$3,Infradensité!$I$2)</f>
        <v>Feuillus</v>
      </c>
      <c r="M2225" t="s">
        <v>10164</v>
      </c>
      <c r="N2225" t="s">
        <v>10188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23">
        <f>IFERROR(AVERAGEIFS(Infradensité!$D$2:$D$16469,Infradensité!$C$2:$C$16469,'BDD espèces'!A2225,Infradensité!$E$2:$E$16469,"Europe"), IFERROR(AVERAGEIFS(Infradensité!$D$2:$D$16469,Infradensité!$C$2:$C$16469,'BDD espèces'!A2225,Infradensité!$E$2:$E$16469,"NorthAmerica"), IFERROR(AVERAGEIFS(Infradensité!$D$2:$D$16469,Infradensité!$C$2:$C$16469,'BDD espèces'!A2225), IFERROR(AVERAGEIFS(Infradensité!$D$2:$D$16469,Infradensité!$B$2:$B$16469,'BDD espèces'!D2225,Infradensité!$E$2:$E$16469,"Europe"), IFERROR(AVERAGEIFS(Infradensité!$D$2:$D$16469,Infradensité!$B$2:$B$16469,'BDD espèces'!D2225,Infradensité!$E$2:$E$16469,"NorthAmerica"),IFERROR(AVERAGEIFS(Infradensité!$D$2:$D$16469,Infradensité!$B$2:$B$16469,'BDD espèces'!D2225),IF(BDD_especes[[#This Row],[Type]]=Infradensité!$I$3,Infradensité!$J$3,Infradensité!$J$2)))))))</f>
        <v>0.56999999999999995</v>
      </c>
      <c r="R2225" t="s">
        <v>8938</v>
      </c>
      <c r="S2225" t="s">
        <v>8938</v>
      </c>
      <c r="U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6" spans="1:21">
      <c r="A22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longissima</v>
      </c>
      <c r="B2226" t="s">
        <v>10160</v>
      </c>
      <c r="C2226" t="s">
        <v>13361</v>
      </c>
      <c r="D2226" t="s">
        <v>13360</v>
      </c>
      <c r="E2226" t="s">
        <v>16853</v>
      </c>
      <c r="F2226" t="s">
        <v>14369</v>
      </c>
      <c r="G2226" t="s">
        <v>16962</v>
      </c>
      <c r="H2226" t="s">
        <v>16963</v>
      </c>
      <c r="I2226" t="s">
        <v>16964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10187</v>
      </c>
      <c r="L2226" t="str">
        <f>IF(BDD_especes[[#This Row],[Percent Leaf Type]]="Hardwood",Infradensité!$I$3,Infradensité!$I$2)</f>
        <v>Feuillus</v>
      </c>
      <c r="M2226" t="s">
        <v>10164</v>
      </c>
      <c r="N2226" t="s">
        <v>10188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23">
        <f>IFERROR(AVERAGEIFS(Infradensité!$D$2:$D$16469,Infradensité!$C$2:$C$16469,'BDD espèces'!A2226,Infradensité!$E$2:$E$16469,"Europe"), IFERROR(AVERAGEIFS(Infradensité!$D$2:$D$16469,Infradensité!$C$2:$C$16469,'BDD espèces'!A2226,Infradensité!$E$2:$E$16469,"NorthAmerica"), IFERROR(AVERAGEIFS(Infradensité!$D$2:$D$16469,Infradensité!$C$2:$C$16469,'BDD espèces'!A2226), IFERROR(AVERAGEIFS(Infradensité!$D$2:$D$16469,Infradensité!$B$2:$B$16469,'BDD espèces'!D2226,Infradensité!$E$2:$E$16469,"Europe"), IFERROR(AVERAGEIFS(Infradensité!$D$2:$D$16469,Infradensité!$B$2:$B$16469,'BDD espèces'!D2226,Infradensité!$E$2:$E$16469,"NorthAmerica"),IFERROR(AVERAGEIFS(Infradensité!$D$2:$D$16469,Infradensité!$B$2:$B$16469,'BDD espèces'!D2226),IF(BDD_especes[[#This Row],[Type]]=Infradensité!$I$3,Infradensité!$J$3,Infradensité!$J$2)))))))</f>
        <v>0.56999999999999995</v>
      </c>
      <c r="R2226" t="s">
        <v>8938</v>
      </c>
      <c r="S2226" t="s">
        <v>8938</v>
      </c>
      <c r="U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7" spans="1:21">
      <c r="A22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acrostegia</v>
      </c>
      <c r="B2227" t="s">
        <v>10160</v>
      </c>
      <c r="C2227" t="s">
        <v>13361</v>
      </c>
      <c r="D2227" t="s">
        <v>13360</v>
      </c>
      <c r="E2227" t="s">
        <v>16853</v>
      </c>
      <c r="F2227" t="s">
        <v>16965</v>
      </c>
      <c r="G2227" t="s">
        <v>8938</v>
      </c>
      <c r="H2227" t="s">
        <v>16966</v>
      </c>
      <c r="I2227" t="s">
        <v>16967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10169</v>
      </c>
      <c r="L2227" t="str">
        <f>IF(BDD_especes[[#This Row],[Percent Leaf Type]]="Hardwood",Infradensité!$I$3,Infradensité!$I$2)</f>
        <v>Feuillus</v>
      </c>
      <c r="M2227" t="s">
        <v>10164</v>
      </c>
      <c r="N2227" t="s">
        <v>10188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23">
        <f>IFERROR(AVERAGEIFS(Infradensité!$D$2:$D$16469,Infradensité!$C$2:$C$16469,'BDD espèces'!A2227,Infradensité!$E$2:$E$16469,"Europe"), IFERROR(AVERAGEIFS(Infradensité!$D$2:$D$16469,Infradensité!$C$2:$C$16469,'BDD espèces'!A2227,Infradensité!$E$2:$E$16469,"NorthAmerica"), IFERROR(AVERAGEIFS(Infradensité!$D$2:$D$16469,Infradensité!$C$2:$C$16469,'BDD espèces'!A2227), IFERROR(AVERAGEIFS(Infradensité!$D$2:$D$16469,Infradensité!$B$2:$B$16469,'BDD espèces'!D2227,Infradensité!$E$2:$E$16469,"Europe"), IFERROR(AVERAGEIFS(Infradensité!$D$2:$D$16469,Infradensité!$B$2:$B$16469,'BDD espèces'!D2227,Infradensité!$E$2:$E$16469,"NorthAmerica"),IFERROR(AVERAGEIFS(Infradensité!$D$2:$D$16469,Infradensité!$B$2:$B$16469,'BDD espèces'!D2227),IF(BDD_especes[[#This Row],[Type]]=Infradensité!$I$3,Infradensité!$J$3,Infradensité!$J$2)))))))</f>
        <v>0.56999999999999995</v>
      </c>
      <c r="R2227" t="s">
        <v>8938</v>
      </c>
      <c r="S2227" t="s">
        <v>8938</v>
      </c>
      <c r="T2227">
        <v>10</v>
      </c>
      <c r="U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8" spans="1:21">
      <c r="A22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annii</v>
      </c>
      <c r="B2228" t="s">
        <v>10160</v>
      </c>
      <c r="C2228" t="s">
        <v>13361</v>
      </c>
      <c r="D2228" t="s">
        <v>13360</v>
      </c>
      <c r="E2228" t="s">
        <v>16853</v>
      </c>
      <c r="F2228" t="s">
        <v>16742</v>
      </c>
      <c r="G2228" t="s">
        <v>8938</v>
      </c>
      <c r="H2228" t="s">
        <v>16968</v>
      </c>
      <c r="I2228" t="s">
        <v>16969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10187</v>
      </c>
      <c r="L2228" t="str">
        <f>IF(BDD_especes[[#This Row],[Percent Leaf Type]]="Hardwood",Infradensité!$I$3,Infradensité!$I$2)</f>
        <v>Feuillus</v>
      </c>
      <c r="M2228" t="s">
        <v>10164</v>
      </c>
      <c r="N2228" t="s">
        <v>10188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23">
        <f>IFERROR(AVERAGEIFS(Infradensité!$D$2:$D$16469,Infradensité!$C$2:$C$16469,'BDD espèces'!A2228,Infradensité!$E$2:$E$16469,"Europe"), IFERROR(AVERAGEIFS(Infradensité!$D$2:$D$16469,Infradensité!$C$2:$C$16469,'BDD espèces'!A2228,Infradensité!$E$2:$E$16469,"NorthAmerica"), IFERROR(AVERAGEIFS(Infradensité!$D$2:$D$16469,Infradensité!$C$2:$C$16469,'BDD espèces'!A2228), IFERROR(AVERAGEIFS(Infradensité!$D$2:$D$16469,Infradensité!$B$2:$B$16469,'BDD espèces'!D2228,Infradensité!$E$2:$E$16469,"Europe"), IFERROR(AVERAGEIFS(Infradensité!$D$2:$D$16469,Infradensité!$B$2:$B$16469,'BDD espèces'!D2228,Infradensité!$E$2:$E$16469,"NorthAmerica"),IFERROR(AVERAGEIFS(Infradensité!$D$2:$D$16469,Infradensité!$B$2:$B$16469,'BDD espèces'!D2228),IF(BDD_especes[[#This Row],[Type]]=Infradensité!$I$3,Infradensité!$J$3,Infradensité!$J$2)))))))</f>
        <v>0.56999999999999995</v>
      </c>
      <c r="R2228" t="s">
        <v>8938</v>
      </c>
      <c r="S2228" t="s">
        <v>8938</v>
      </c>
      <c r="U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29" spans="1:21">
      <c r="A22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arksii</v>
      </c>
      <c r="B2229" t="s">
        <v>10160</v>
      </c>
      <c r="C2229" t="s">
        <v>13361</v>
      </c>
      <c r="D2229" t="s">
        <v>13360</v>
      </c>
      <c r="E2229" t="s">
        <v>16853</v>
      </c>
      <c r="F2229" t="s">
        <v>16970</v>
      </c>
      <c r="G2229" t="s">
        <v>16971</v>
      </c>
      <c r="H2229" t="s">
        <v>16972</v>
      </c>
      <c r="I2229" t="s">
        <v>16973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10169</v>
      </c>
      <c r="L2229" t="str">
        <f>IF(BDD_especes[[#This Row],[Percent Leaf Type]]="Hardwood",Infradensité!$I$3,Infradensité!$I$2)</f>
        <v>Feuillus</v>
      </c>
      <c r="M2229" t="s">
        <v>10164</v>
      </c>
      <c r="N2229" t="s">
        <v>10188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23">
        <f>IFERROR(AVERAGEIFS(Infradensité!$D$2:$D$16469,Infradensité!$C$2:$C$16469,'BDD espèces'!A2229,Infradensité!$E$2:$E$16469,"Europe"), IFERROR(AVERAGEIFS(Infradensité!$D$2:$D$16469,Infradensité!$C$2:$C$16469,'BDD espèces'!A2229,Infradensité!$E$2:$E$16469,"NorthAmerica"), IFERROR(AVERAGEIFS(Infradensité!$D$2:$D$16469,Infradensité!$C$2:$C$16469,'BDD espèces'!A2229), IFERROR(AVERAGEIFS(Infradensité!$D$2:$D$16469,Infradensité!$B$2:$B$16469,'BDD espèces'!D2229,Infradensité!$E$2:$E$16469,"Europe"), IFERROR(AVERAGEIFS(Infradensité!$D$2:$D$16469,Infradensité!$B$2:$B$16469,'BDD espèces'!D2229,Infradensité!$E$2:$E$16469,"NorthAmerica"),IFERROR(AVERAGEIFS(Infradensité!$D$2:$D$16469,Infradensité!$B$2:$B$16469,'BDD espèces'!D2229),IF(BDD_especes[[#This Row],[Type]]=Infradensité!$I$3,Infradensité!$J$3,Infradensité!$J$2)))))))</f>
        <v>0.56999999999999995</v>
      </c>
      <c r="R2229" t="s">
        <v>8938</v>
      </c>
      <c r="S2229" t="s">
        <v>8938</v>
      </c>
      <c r="T2229">
        <v>6</v>
      </c>
      <c r="U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0" spans="1:21">
      <c r="A22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auiensis</v>
      </c>
      <c r="B2230" t="s">
        <v>10160</v>
      </c>
      <c r="C2230" t="s">
        <v>13361</v>
      </c>
      <c r="D2230" t="s">
        <v>13360</v>
      </c>
      <c r="E2230" t="s">
        <v>16853</v>
      </c>
      <c r="F2230" t="s">
        <v>16974</v>
      </c>
      <c r="G2230" t="s">
        <v>16975</v>
      </c>
      <c r="H2230" t="s">
        <v>16976</v>
      </c>
      <c r="I2230" t="s">
        <v>16977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10187</v>
      </c>
      <c r="L2230" t="str">
        <f>IF(BDD_especes[[#This Row],[Percent Leaf Type]]="Hardwood",Infradensité!$I$3,Infradensité!$I$2)</f>
        <v>Feuillus</v>
      </c>
      <c r="M2230" t="s">
        <v>10164</v>
      </c>
      <c r="N2230" t="s">
        <v>10188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23">
        <f>IFERROR(AVERAGEIFS(Infradensité!$D$2:$D$16469,Infradensité!$C$2:$C$16469,'BDD espèces'!A2230,Infradensité!$E$2:$E$16469,"Europe"), IFERROR(AVERAGEIFS(Infradensité!$D$2:$D$16469,Infradensité!$C$2:$C$16469,'BDD espèces'!A2230,Infradensité!$E$2:$E$16469,"NorthAmerica"), IFERROR(AVERAGEIFS(Infradensité!$D$2:$D$16469,Infradensité!$C$2:$C$16469,'BDD espèces'!A2230), IFERROR(AVERAGEIFS(Infradensité!$D$2:$D$16469,Infradensité!$B$2:$B$16469,'BDD espèces'!D2230,Infradensité!$E$2:$E$16469,"Europe"), IFERROR(AVERAGEIFS(Infradensité!$D$2:$D$16469,Infradensité!$B$2:$B$16469,'BDD espèces'!D2230,Infradensité!$E$2:$E$16469,"NorthAmerica"),IFERROR(AVERAGEIFS(Infradensité!$D$2:$D$16469,Infradensité!$B$2:$B$16469,'BDD espèces'!D2230),IF(BDD_especes[[#This Row],[Type]]=Infradensité!$I$3,Infradensité!$J$3,Infradensité!$J$2)))))))</f>
        <v>0.56999999999999995</v>
      </c>
      <c r="R2230" t="s">
        <v>8938</v>
      </c>
      <c r="S2230" t="s">
        <v>8938</v>
      </c>
      <c r="U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1" spans="1:21">
      <c r="A22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celdowneyi</v>
      </c>
      <c r="B2231" t="s">
        <v>10160</v>
      </c>
      <c r="C2231" t="s">
        <v>13361</v>
      </c>
      <c r="D2231" t="s">
        <v>13360</v>
      </c>
      <c r="E2231" t="s">
        <v>16853</v>
      </c>
      <c r="F2231" t="s">
        <v>16978</v>
      </c>
      <c r="G2231" t="s">
        <v>8938</v>
      </c>
      <c r="H2231" t="s">
        <v>16979</v>
      </c>
      <c r="I2231" t="s">
        <v>16980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10187</v>
      </c>
      <c r="L2231" t="str">
        <f>IF(BDD_especes[[#This Row],[Percent Leaf Type]]="Hardwood",Infradensité!$I$3,Infradensité!$I$2)</f>
        <v>Feuillus</v>
      </c>
      <c r="M2231" t="s">
        <v>10164</v>
      </c>
      <c r="N2231" t="s">
        <v>10188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23">
        <f>IFERROR(AVERAGEIFS(Infradensité!$D$2:$D$16469,Infradensité!$C$2:$C$16469,'BDD espèces'!A2231,Infradensité!$E$2:$E$16469,"Europe"), IFERROR(AVERAGEIFS(Infradensité!$D$2:$D$16469,Infradensité!$C$2:$C$16469,'BDD espèces'!A2231,Infradensité!$E$2:$E$16469,"NorthAmerica"), IFERROR(AVERAGEIFS(Infradensité!$D$2:$D$16469,Infradensité!$C$2:$C$16469,'BDD espèces'!A2231), IFERROR(AVERAGEIFS(Infradensité!$D$2:$D$16469,Infradensité!$B$2:$B$16469,'BDD espèces'!D2231,Infradensité!$E$2:$E$16469,"Europe"), IFERROR(AVERAGEIFS(Infradensité!$D$2:$D$16469,Infradensité!$B$2:$B$16469,'BDD espèces'!D2231,Infradensité!$E$2:$E$16469,"NorthAmerica"),IFERROR(AVERAGEIFS(Infradensité!$D$2:$D$16469,Infradensité!$B$2:$B$16469,'BDD espèces'!D2231),IF(BDD_especes[[#This Row],[Type]]=Infradensité!$I$3,Infradensité!$J$3,Infradensité!$J$2)))))))</f>
        <v>0.56999999999999995</v>
      </c>
      <c r="R2231" t="s">
        <v>8938</v>
      </c>
      <c r="S2231" t="s">
        <v>8938</v>
      </c>
      <c r="U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2" spans="1:21">
      <c r="A22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embranacea</v>
      </c>
      <c r="B2232" t="s">
        <v>10160</v>
      </c>
      <c r="C2232" t="s">
        <v>13361</v>
      </c>
      <c r="D2232" t="s">
        <v>13360</v>
      </c>
      <c r="E2232" t="s">
        <v>16853</v>
      </c>
      <c r="F2232" t="s">
        <v>12101</v>
      </c>
      <c r="G2232" t="s">
        <v>16981</v>
      </c>
      <c r="H2232" t="s">
        <v>16982</v>
      </c>
      <c r="I2232" t="s">
        <v>16983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10187</v>
      </c>
      <c r="L2232" t="str">
        <f>IF(BDD_especes[[#This Row],[Percent Leaf Type]]="Hardwood",Infradensité!$I$3,Infradensité!$I$2)</f>
        <v>Feuillus</v>
      </c>
      <c r="M2232" t="s">
        <v>10164</v>
      </c>
      <c r="N2232" t="s">
        <v>10188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23">
        <f>IFERROR(AVERAGEIFS(Infradensité!$D$2:$D$16469,Infradensité!$C$2:$C$16469,'BDD espèces'!A2232,Infradensité!$E$2:$E$16469,"Europe"), IFERROR(AVERAGEIFS(Infradensité!$D$2:$D$16469,Infradensité!$C$2:$C$16469,'BDD espèces'!A2232,Infradensité!$E$2:$E$16469,"NorthAmerica"), IFERROR(AVERAGEIFS(Infradensité!$D$2:$D$16469,Infradensité!$C$2:$C$16469,'BDD espèces'!A2232), IFERROR(AVERAGEIFS(Infradensité!$D$2:$D$16469,Infradensité!$B$2:$B$16469,'BDD espèces'!D2232,Infradensité!$E$2:$E$16469,"Europe"), IFERROR(AVERAGEIFS(Infradensité!$D$2:$D$16469,Infradensité!$B$2:$B$16469,'BDD espèces'!D2232,Infradensité!$E$2:$E$16469,"NorthAmerica"),IFERROR(AVERAGEIFS(Infradensité!$D$2:$D$16469,Infradensité!$B$2:$B$16469,'BDD espèces'!D2232),IF(BDD_especes[[#This Row],[Type]]=Infradensité!$I$3,Infradensité!$J$3,Infradensité!$J$2)))))))</f>
        <v>0.56999999999999995</v>
      </c>
      <c r="R2232" t="s">
        <v>8938</v>
      </c>
      <c r="S2232" t="s">
        <v>8938</v>
      </c>
      <c r="U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3" spans="1:21">
      <c r="A22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munroi</v>
      </c>
      <c r="B2233" t="s">
        <v>10160</v>
      </c>
      <c r="C2233" t="s">
        <v>13361</v>
      </c>
      <c r="D2233" t="s">
        <v>13360</v>
      </c>
      <c r="E2233" t="s">
        <v>16853</v>
      </c>
      <c r="F2233" t="s">
        <v>16984</v>
      </c>
      <c r="G2233" t="s">
        <v>16985</v>
      </c>
      <c r="H2233" t="s">
        <v>16986</v>
      </c>
      <c r="I2233" t="s">
        <v>16987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10187</v>
      </c>
      <c r="L2233" t="str">
        <f>IF(BDD_especes[[#This Row],[Percent Leaf Type]]="Hardwood",Infradensité!$I$3,Infradensité!$I$2)</f>
        <v>Feuillus</v>
      </c>
      <c r="M2233" t="s">
        <v>10164</v>
      </c>
      <c r="N2233" t="s">
        <v>10188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23">
        <f>IFERROR(AVERAGEIFS(Infradensité!$D$2:$D$16469,Infradensité!$C$2:$C$16469,'BDD espèces'!A2233,Infradensité!$E$2:$E$16469,"Europe"), IFERROR(AVERAGEIFS(Infradensité!$D$2:$D$16469,Infradensité!$C$2:$C$16469,'BDD espèces'!A2233,Infradensité!$E$2:$E$16469,"NorthAmerica"), IFERROR(AVERAGEIFS(Infradensité!$D$2:$D$16469,Infradensité!$C$2:$C$16469,'BDD espèces'!A2233), IFERROR(AVERAGEIFS(Infradensité!$D$2:$D$16469,Infradensité!$B$2:$B$16469,'BDD espèces'!D2233,Infradensité!$E$2:$E$16469,"Europe"), IFERROR(AVERAGEIFS(Infradensité!$D$2:$D$16469,Infradensité!$B$2:$B$16469,'BDD espèces'!D2233,Infradensité!$E$2:$E$16469,"NorthAmerica"),IFERROR(AVERAGEIFS(Infradensité!$D$2:$D$16469,Infradensité!$B$2:$B$16469,'BDD espèces'!D2233),IF(BDD_especes[[#This Row],[Type]]=Infradensité!$I$3,Infradensité!$J$3,Infradensité!$J$2)))))))</f>
        <v>0.56999999999999995</v>
      </c>
      <c r="R2233" t="s">
        <v>8938</v>
      </c>
      <c r="S2233" t="s">
        <v>8938</v>
      </c>
      <c r="U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4" spans="1:21">
      <c r="A22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obtusa</v>
      </c>
      <c r="B2234" t="s">
        <v>10160</v>
      </c>
      <c r="C2234" t="s">
        <v>13361</v>
      </c>
      <c r="D2234" t="s">
        <v>13360</v>
      </c>
      <c r="E2234" t="s">
        <v>16853</v>
      </c>
      <c r="F2234" t="s">
        <v>14840</v>
      </c>
      <c r="G2234" t="s">
        <v>8938</v>
      </c>
      <c r="H2234" t="s">
        <v>16988</v>
      </c>
      <c r="I2234" t="s">
        <v>16989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10187</v>
      </c>
      <c r="L2234" t="str">
        <f>IF(BDD_especes[[#This Row],[Percent Leaf Type]]="Hardwood",Infradensité!$I$3,Infradensité!$I$2)</f>
        <v>Feuillus</v>
      </c>
      <c r="M2234" t="s">
        <v>10164</v>
      </c>
      <c r="N2234" t="s">
        <v>10188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23">
        <f>IFERROR(AVERAGEIFS(Infradensité!$D$2:$D$16469,Infradensité!$C$2:$C$16469,'BDD espèces'!A2234,Infradensité!$E$2:$E$16469,"Europe"), IFERROR(AVERAGEIFS(Infradensité!$D$2:$D$16469,Infradensité!$C$2:$C$16469,'BDD espèces'!A2234,Infradensité!$E$2:$E$16469,"NorthAmerica"), IFERROR(AVERAGEIFS(Infradensité!$D$2:$D$16469,Infradensité!$C$2:$C$16469,'BDD espèces'!A2234), IFERROR(AVERAGEIFS(Infradensité!$D$2:$D$16469,Infradensité!$B$2:$B$16469,'BDD espèces'!D2234,Infradensité!$E$2:$E$16469,"Europe"), IFERROR(AVERAGEIFS(Infradensité!$D$2:$D$16469,Infradensité!$B$2:$B$16469,'BDD espèces'!D2234,Infradensité!$E$2:$E$16469,"NorthAmerica"),IFERROR(AVERAGEIFS(Infradensité!$D$2:$D$16469,Infradensité!$B$2:$B$16469,'BDD espèces'!D2234),IF(BDD_especes[[#This Row],[Type]]=Infradensité!$I$3,Infradensité!$J$3,Infradensité!$J$2)))))))</f>
        <v>0.56999999999999995</v>
      </c>
      <c r="R2234" t="s">
        <v>8938</v>
      </c>
      <c r="S2234" t="s">
        <v>8938</v>
      </c>
      <c r="U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5" spans="1:21">
      <c r="A22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arvifolia</v>
      </c>
      <c r="B2235" t="s">
        <v>10160</v>
      </c>
      <c r="C2235" t="s">
        <v>13361</v>
      </c>
      <c r="D2235" t="s">
        <v>13360</v>
      </c>
      <c r="E2235" t="s">
        <v>16853</v>
      </c>
      <c r="F2235" t="s">
        <v>15727</v>
      </c>
      <c r="G2235" t="s">
        <v>16990</v>
      </c>
      <c r="H2235" t="s">
        <v>16991</v>
      </c>
      <c r="I2235" t="s">
        <v>16992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10187</v>
      </c>
      <c r="L2235" t="str">
        <f>IF(BDD_especes[[#This Row],[Percent Leaf Type]]="Hardwood",Infradensité!$I$3,Infradensité!$I$2)</f>
        <v>Feuillus</v>
      </c>
      <c r="M2235" t="s">
        <v>10164</v>
      </c>
      <c r="N2235" t="s">
        <v>10188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23">
        <f>IFERROR(AVERAGEIFS(Infradensité!$D$2:$D$16469,Infradensité!$C$2:$C$16469,'BDD espèces'!A2235,Infradensité!$E$2:$E$16469,"Europe"), IFERROR(AVERAGEIFS(Infradensité!$D$2:$D$16469,Infradensité!$C$2:$C$16469,'BDD espèces'!A2235,Infradensité!$E$2:$E$16469,"NorthAmerica"), IFERROR(AVERAGEIFS(Infradensité!$D$2:$D$16469,Infradensité!$C$2:$C$16469,'BDD espèces'!A2235), IFERROR(AVERAGEIFS(Infradensité!$D$2:$D$16469,Infradensité!$B$2:$B$16469,'BDD espèces'!D2235,Infradensité!$E$2:$E$16469,"Europe"), IFERROR(AVERAGEIFS(Infradensité!$D$2:$D$16469,Infradensité!$B$2:$B$16469,'BDD espèces'!D2235,Infradensité!$E$2:$E$16469,"NorthAmerica"),IFERROR(AVERAGEIFS(Infradensité!$D$2:$D$16469,Infradensité!$B$2:$B$16469,'BDD espèces'!D2235),IF(BDD_especes[[#This Row],[Type]]=Infradensité!$I$3,Infradensité!$J$3,Infradensité!$J$2)))))))</f>
        <v>0.56999999999999995</v>
      </c>
      <c r="R2235" t="s">
        <v>8938</v>
      </c>
      <c r="S2235" t="s">
        <v>8938</v>
      </c>
      <c r="U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6" spans="1:21">
      <c r="A22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ilosa</v>
      </c>
      <c r="B2236" t="s">
        <v>10160</v>
      </c>
      <c r="C2236" t="s">
        <v>13361</v>
      </c>
      <c r="D2236" t="s">
        <v>13360</v>
      </c>
      <c r="E2236" t="s">
        <v>16853</v>
      </c>
      <c r="F2236" t="s">
        <v>16993</v>
      </c>
      <c r="G2236" t="s">
        <v>8938</v>
      </c>
      <c r="H2236" t="s">
        <v>16994</v>
      </c>
      <c r="I2236" t="s">
        <v>16995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10163</v>
      </c>
      <c r="L2236" t="str">
        <f>IF(BDD_especes[[#This Row],[Percent Leaf Type]]="Hardwood",Infradensité!$I$3,Infradensité!$I$2)</f>
        <v>Feuillus</v>
      </c>
      <c r="M2236" t="s">
        <v>10164</v>
      </c>
      <c r="N2236" t="s">
        <v>10188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23">
        <f>IFERROR(AVERAGEIFS(Infradensité!$D$2:$D$16469,Infradensité!$C$2:$C$16469,'BDD espèces'!A2236,Infradensité!$E$2:$E$16469,"Europe"), IFERROR(AVERAGEIFS(Infradensité!$D$2:$D$16469,Infradensité!$C$2:$C$16469,'BDD espèces'!A2236,Infradensité!$E$2:$E$16469,"NorthAmerica"), IFERROR(AVERAGEIFS(Infradensité!$D$2:$D$16469,Infradensité!$C$2:$C$16469,'BDD espèces'!A2236), IFERROR(AVERAGEIFS(Infradensité!$D$2:$D$16469,Infradensité!$B$2:$B$16469,'BDD espèces'!D2236,Infradensité!$E$2:$E$16469,"Europe"), IFERROR(AVERAGEIFS(Infradensité!$D$2:$D$16469,Infradensité!$B$2:$B$16469,'BDD espèces'!D2236,Infradensité!$E$2:$E$16469,"NorthAmerica"),IFERROR(AVERAGEIFS(Infradensité!$D$2:$D$16469,Infradensité!$B$2:$B$16469,'BDD espèces'!D2236),IF(BDD_especes[[#This Row],[Type]]=Infradensité!$I$3,Infradensité!$J$3,Infradensité!$J$2)))))))</f>
        <v>0.56999999999999995</v>
      </c>
      <c r="R2236" t="s">
        <v>8938</v>
      </c>
      <c r="S2236" t="s">
        <v>8938</v>
      </c>
      <c r="T2236">
        <v>3</v>
      </c>
      <c r="U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7" spans="1:21">
      <c r="A22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innatifida</v>
      </c>
      <c r="B2237" t="s">
        <v>10160</v>
      </c>
      <c r="C2237" t="s">
        <v>13361</v>
      </c>
      <c r="D2237" t="s">
        <v>13360</v>
      </c>
      <c r="E2237" t="s">
        <v>16853</v>
      </c>
      <c r="F2237" t="s">
        <v>16382</v>
      </c>
      <c r="G2237" t="s">
        <v>16996</v>
      </c>
      <c r="H2237" t="s">
        <v>16997</v>
      </c>
      <c r="I2237" t="s">
        <v>16998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10187</v>
      </c>
      <c r="L2237" t="str">
        <f>IF(BDD_especes[[#This Row],[Percent Leaf Type]]="Hardwood",Infradensité!$I$3,Infradensité!$I$2)</f>
        <v>Feuillus</v>
      </c>
      <c r="M2237" t="s">
        <v>10164</v>
      </c>
      <c r="N2237" t="s">
        <v>10188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23">
        <f>IFERROR(AVERAGEIFS(Infradensité!$D$2:$D$16469,Infradensité!$C$2:$C$16469,'BDD espèces'!A2237,Infradensité!$E$2:$E$16469,"Europe"), IFERROR(AVERAGEIFS(Infradensité!$D$2:$D$16469,Infradensité!$C$2:$C$16469,'BDD espèces'!A2237,Infradensité!$E$2:$E$16469,"NorthAmerica"), IFERROR(AVERAGEIFS(Infradensité!$D$2:$D$16469,Infradensité!$C$2:$C$16469,'BDD espèces'!A2237), IFERROR(AVERAGEIFS(Infradensité!$D$2:$D$16469,Infradensité!$B$2:$B$16469,'BDD espèces'!D2237,Infradensité!$E$2:$E$16469,"Europe"), IFERROR(AVERAGEIFS(Infradensité!$D$2:$D$16469,Infradensité!$B$2:$B$16469,'BDD espèces'!D2237,Infradensité!$E$2:$E$16469,"NorthAmerica"),IFERROR(AVERAGEIFS(Infradensité!$D$2:$D$16469,Infradensité!$B$2:$B$16469,'BDD espèces'!D2237),IF(BDD_especes[[#This Row],[Type]]=Infradensité!$I$3,Infradensité!$J$3,Infradensité!$J$2)))))))</f>
        <v>0.56999999999999995</v>
      </c>
      <c r="R2237" t="s">
        <v>8938</v>
      </c>
      <c r="S2237" t="s">
        <v>8938</v>
      </c>
      <c r="U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8" spans="1:21">
      <c r="A22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latyphylla</v>
      </c>
      <c r="B2238" t="s">
        <v>10160</v>
      </c>
      <c r="C2238" t="s">
        <v>13361</v>
      </c>
      <c r="D2238" t="s">
        <v>13360</v>
      </c>
      <c r="E2238" t="s">
        <v>16853</v>
      </c>
      <c r="F2238" t="s">
        <v>13156</v>
      </c>
      <c r="G2238" t="s">
        <v>16999</v>
      </c>
      <c r="H2238" t="s">
        <v>17000</v>
      </c>
      <c r="I2238" t="s">
        <v>17001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10187</v>
      </c>
      <c r="L2238" t="str">
        <f>IF(BDD_especes[[#This Row],[Percent Leaf Type]]="Hardwood",Infradensité!$I$3,Infradensité!$I$2)</f>
        <v>Feuillus</v>
      </c>
      <c r="M2238" t="s">
        <v>10164</v>
      </c>
      <c r="N2238" t="s">
        <v>10188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23">
        <f>IFERROR(AVERAGEIFS(Infradensité!$D$2:$D$16469,Infradensité!$C$2:$C$16469,'BDD espèces'!A2238,Infradensité!$E$2:$E$16469,"Europe"), IFERROR(AVERAGEIFS(Infradensité!$D$2:$D$16469,Infradensité!$C$2:$C$16469,'BDD espèces'!A2238,Infradensité!$E$2:$E$16469,"NorthAmerica"), IFERROR(AVERAGEIFS(Infradensité!$D$2:$D$16469,Infradensité!$C$2:$C$16469,'BDD espèces'!A2238), IFERROR(AVERAGEIFS(Infradensité!$D$2:$D$16469,Infradensité!$B$2:$B$16469,'BDD espèces'!D2238,Infradensité!$E$2:$E$16469,"Europe"), IFERROR(AVERAGEIFS(Infradensité!$D$2:$D$16469,Infradensité!$B$2:$B$16469,'BDD espèces'!D2238,Infradensité!$E$2:$E$16469,"NorthAmerica"),IFERROR(AVERAGEIFS(Infradensité!$D$2:$D$16469,Infradensité!$B$2:$B$16469,'BDD espèces'!D2238),IF(BDD_especes[[#This Row],[Type]]=Infradensité!$I$3,Infradensité!$J$3,Infradensité!$J$2)))))))</f>
        <v>0.56999999999999995</v>
      </c>
      <c r="R2238" t="s">
        <v>8938</v>
      </c>
      <c r="S2238" t="s">
        <v>8938</v>
      </c>
      <c r="U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39" spans="1:21">
      <c r="A22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ohaku</v>
      </c>
      <c r="B2239" t="s">
        <v>10160</v>
      </c>
      <c r="C2239" t="s">
        <v>13361</v>
      </c>
      <c r="D2239" t="s">
        <v>13360</v>
      </c>
      <c r="E2239" t="s">
        <v>16853</v>
      </c>
      <c r="F2239" t="s">
        <v>17002</v>
      </c>
      <c r="G2239" t="s">
        <v>17003</v>
      </c>
      <c r="H2239" t="s">
        <v>17004</v>
      </c>
      <c r="I2239" t="s">
        <v>17005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10169</v>
      </c>
      <c r="L2239" t="str">
        <f>IF(BDD_especes[[#This Row],[Percent Leaf Type]]="Hardwood",Infradensité!$I$3,Infradensité!$I$2)</f>
        <v>Feuillus</v>
      </c>
      <c r="M2239" t="s">
        <v>10164</v>
      </c>
      <c r="N2239" t="s">
        <v>10188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23">
        <f>IFERROR(AVERAGEIFS(Infradensité!$D$2:$D$16469,Infradensité!$C$2:$C$16469,'BDD espèces'!A2239,Infradensité!$E$2:$E$16469,"Europe"), IFERROR(AVERAGEIFS(Infradensité!$D$2:$D$16469,Infradensité!$C$2:$C$16469,'BDD espèces'!A2239,Infradensité!$E$2:$E$16469,"NorthAmerica"), IFERROR(AVERAGEIFS(Infradensité!$D$2:$D$16469,Infradensité!$C$2:$C$16469,'BDD espèces'!A2239), IFERROR(AVERAGEIFS(Infradensité!$D$2:$D$16469,Infradensité!$B$2:$B$16469,'BDD espèces'!D2239,Infradensité!$E$2:$E$16469,"Europe"), IFERROR(AVERAGEIFS(Infradensité!$D$2:$D$16469,Infradensité!$B$2:$B$16469,'BDD espèces'!D2239,Infradensité!$E$2:$E$16469,"NorthAmerica"),IFERROR(AVERAGEIFS(Infradensité!$D$2:$D$16469,Infradensité!$B$2:$B$16469,'BDD espèces'!D2239),IF(BDD_especes[[#This Row],[Type]]=Infradensité!$I$3,Infradensité!$J$3,Infradensité!$J$2)))))))</f>
        <v>0.56999999999999995</v>
      </c>
      <c r="R2239" t="s">
        <v>8938</v>
      </c>
      <c r="S2239" t="s">
        <v>8938</v>
      </c>
      <c r="T2239">
        <v>21</v>
      </c>
      <c r="U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0" spans="1:21">
      <c r="A22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rocera</v>
      </c>
      <c r="B2240" t="s">
        <v>10160</v>
      </c>
      <c r="C2240" t="s">
        <v>13361</v>
      </c>
      <c r="D2240" t="s">
        <v>13360</v>
      </c>
      <c r="E2240" t="s">
        <v>16853</v>
      </c>
      <c r="F2240" t="s">
        <v>10269</v>
      </c>
      <c r="G2240" t="s">
        <v>8938</v>
      </c>
      <c r="H2240" t="s">
        <v>17006</v>
      </c>
      <c r="I2240" t="s">
        <v>17007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10169</v>
      </c>
      <c r="L2240" t="str">
        <f>IF(BDD_especes[[#This Row],[Percent Leaf Type]]="Hardwood",Infradensité!$I$3,Infradensité!$I$2)</f>
        <v>Feuillus</v>
      </c>
      <c r="M2240" t="s">
        <v>10164</v>
      </c>
      <c r="N2240" t="s">
        <v>10188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23">
        <f>IFERROR(AVERAGEIFS(Infradensité!$D$2:$D$16469,Infradensité!$C$2:$C$16469,'BDD espèces'!A2240,Infradensité!$E$2:$E$16469,"Europe"), IFERROR(AVERAGEIFS(Infradensité!$D$2:$D$16469,Infradensité!$C$2:$C$16469,'BDD espèces'!A2240,Infradensité!$E$2:$E$16469,"NorthAmerica"), IFERROR(AVERAGEIFS(Infradensité!$D$2:$D$16469,Infradensité!$C$2:$C$16469,'BDD espèces'!A2240), IFERROR(AVERAGEIFS(Infradensité!$D$2:$D$16469,Infradensité!$B$2:$B$16469,'BDD espèces'!D2240,Infradensité!$E$2:$E$16469,"Europe"), IFERROR(AVERAGEIFS(Infradensité!$D$2:$D$16469,Infradensité!$B$2:$B$16469,'BDD espèces'!D2240,Infradensité!$E$2:$E$16469,"NorthAmerica"),IFERROR(AVERAGEIFS(Infradensité!$D$2:$D$16469,Infradensité!$B$2:$B$16469,'BDD espèces'!D2240),IF(BDD_especes[[#This Row],[Type]]=Infradensité!$I$3,Infradensité!$J$3,Infradensité!$J$2)))))))</f>
        <v>0.56999999999999995</v>
      </c>
      <c r="R2240" t="s">
        <v>8938</v>
      </c>
      <c r="S2240" t="s">
        <v>8938</v>
      </c>
      <c r="T2240">
        <v>20</v>
      </c>
      <c r="U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1" spans="1:21">
      <c r="A22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rofuga</v>
      </c>
      <c r="B2241" t="s">
        <v>10160</v>
      </c>
      <c r="C2241" t="s">
        <v>13361</v>
      </c>
      <c r="D2241" t="s">
        <v>13360</v>
      </c>
      <c r="E2241" t="s">
        <v>16853</v>
      </c>
      <c r="F2241" t="s">
        <v>17008</v>
      </c>
      <c r="G2241" t="s">
        <v>8938</v>
      </c>
      <c r="H2241" t="s">
        <v>17009</v>
      </c>
      <c r="I2241" t="s">
        <v>17010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10187</v>
      </c>
      <c r="L2241" t="str">
        <f>IF(BDD_especes[[#This Row],[Percent Leaf Type]]="Hardwood",Infradensité!$I$3,Infradensité!$I$2)</f>
        <v>Feuillus</v>
      </c>
      <c r="M2241" t="s">
        <v>10164</v>
      </c>
      <c r="N2241" t="s">
        <v>10188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23">
        <f>IFERROR(AVERAGEIFS(Infradensité!$D$2:$D$16469,Infradensité!$C$2:$C$16469,'BDD espèces'!A2241,Infradensité!$E$2:$E$16469,"Europe"), IFERROR(AVERAGEIFS(Infradensité!$D$2:$D$16469,Infradensité!$C$2:$C$16469,'BDD espèces'!A2241,Infradensité!$E$2:$E$16469,"NorthAmerica"), IFERROR(AVERAGEIFS(Infradensité!$D$2:$D$16469,Infradensité!$C$2:$C$16469,'BDD espèces'!A2241), IFERROR(AVERAGEIFS(Infradensité!$D$2:$D$16469,Infradensité!$B$2:$B$16469,'BDD espèces'!D2241,Infradensité!$E$2:$E$16469,"Europe"), IFERROR(AVERAGEIFS(Infradensité!$D$2:$D$16469,Infradensité!$B$2:$B$16469,'BDD espèces'!D2241,Infradensité!$E$2:$E$16469,"NorthAmerica"),IFERROR(AVERAGEIFS(Infradensité!$D$2:$D$16469,Infradensité!$B$2:$B$16469,'BDD espèces'!D2241),IF(BDD_especes[[#This Row],[Type]]=Infradensité!$I$3,Infradensité!$J$3,Infradensité!$J$2)))))))</f>
        <v>0.56999999999999995</v>
      </c>
      <c r="R2241" t="s">
        <v>8938</v>
      </c>
      <c r="S2241" t="s">
        <v>8938</v>
      </c>
      <c r="U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2" spans="1:21">
      <c r="A22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pycnocarpa</v>
      </c>
      <c r="B2242" t="s">
        <v>10160</v>
      </c>
      <c r="C2242" t="s">
        <v>13361</v>
      </c>
      <c r="D2242" t="s">
        <v>13360</v>
      </c>
      <c r="E2242" t="s">
        <v>16853</v>
      </c>
      <c r="F2242" t="s">
        <v>17011</v>
      </c>
      <c r="G2242" t="s">
        <v>17012</v>
      </c>
      <c r="H2242" t="s">
        <v>17013</v>
      </c>
      <c r="I2242" t="s">
        <v>17014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10169</v>
      </c>
      <c r="L2242" t="str">
        <f>IF(BDD_especes[[#This Row],[Percent Leaf Type]]="Hardwood",Infradensité!$I$3,Infradensité!$I$2)</f>
        <v>Feuillus</v>
      </c>
      <c r="M2242" t="s">
        <v>10164</v>
      </c>
      <c r="N2242" t="s">
        <v>10188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23">
        <f>IFERROR(AVERAGEIFS(Infradensité!$D$2:$D$16469,Infradensité!$C$2:$C$16469,'BDD espèces'!A2242,Infradensité!$E$2:$E$16469,"Europe"), IFERROR(AVERAGEIFS(Infradensité!$D$2:$D$16469,Infradensité!$C$2:$C$16469,'BDD espèces'!A2242,Infradensité!$E$2:$E$16469,"NorthAmerica"), IFERROR(AVERAGEIFS(Infradensité!$D$2:$D$16469,Infradensité!$C$2:$C$16469,'BDD espèces'!A2242), IFERROR(AVERAGEIFS(Infradensité!$D$2:$D$16469,Infradensité!$B$2:$B$16469,'BDD espèces'!D2242,Infradensité!$E$2:$E$16469,"Europe"), IFERROR(AVERAGEIFS(Infradensité!$D$2:$D$16469,Infradensité!$B$2:$B$16469,'BDD espèces'!D2242,Infradensité!$E$2:$E$16469,"NorthAmerica"),IFERROR(AVERAGEIFS(Infradensité!$D$2:$D$16469,Infradensité!$B$2:$B$16469,'BDD espèces'!D2242),IF(BDD_especes[[#This Row],[Type]]=Infradensité!$I$3,Infradensité!$J$3,Infradensité!$J$2)))))))</f>
        <v>0.56999999999999995</v>
      </c>
      <c r="R2242" t="s">
        <v>8938</v>
      </c>
      <c r="S2242" t="s">
        <v>8938</v>
      </c>
      <c r="T2242">
        <v>23</v>
      </c>
      <c r="U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3" spans="1:21">
      <c r="A22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quercifolia</v>
      </c>
      <c r="B2243" t="s">
        <v>10160</v>
      </c>
      <c r="C2243" t="s">
        <v>13361</v>
      </c>
      <c r="D2243" t="s">
        <v>13360</v>
      </c>
      <c r="E2243" t="s">
        <v>16853</v>
      </c>
      <c r="F2243" t="s">
        <v>17015</v>
      </c>
      <c r="G2243" t="s">
        <v>8938</v>
      </c>
      <c r="H2243" t="s">
        <v>17016</v>
      </c>
      <c r="I2243" t="s">
        <v>17017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10169</v>
      </c>
      <c r="L2243" t="str">
        <f>IF(BDD_especes[[#This Row],[Percent Leaf Type]]="Hardwood",Infradensité!$I$3,Infradensité!$I$2)</f>
        <v>Feuillus</v>
      </c>
      <c r="M2243" t="s">
        <v>10164</v>
      </c>
      <c r="N2243" t="s">
        <v>10188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23">
        <f>IFERROR(AVERAGEIFS(Infradensité!$D$2:$D$16469,Infradensité!$C$2:$C$16469,'BDD espèces'!A2243,Infradensité!$E$2:$E$16469,"Europe"), IFERROR(AVERAGEIFS(Infradensité!$D$2:$D$16469,Infradensité!$C$2:$C$16469,'BDD espèces'!A2243,Infradensité!$E$2:$E$16469,"NorthAmerica"), IFERROR(AVERAGEIFS(Infradensité!$D$2:$D$16469,Infradensité!$C$2:$C$16469,'BDD espèces'!A2243), IFERROR(AVERAGEIFS(Infradensité!$D$2:$D$16469,Infradensité!$B$2:$B$16469,'BDD espèces'!D2243,Infradensité!$E$2:$E$16469,"Europe"), IFERROR(AVERAGEIFS(Infradensité!$D$2:$D$16469,Infradensité!$B$2:$B$16469,'BDD espèces'!D2243,Infradensité!$E$2:$E$16469,"NorthAmerica"),IFERROR(AVERAGEIFS(Infradensité!$D$2:$D$16469,Infradensité!$B$2:$B$16469,'BDD espèces'!D2243),IF(BDD_especes[[#This Row],[Type]]=Infradensité!$I$3,Infradensité!$J$3,Infradensité!$J$2)))))))</f>
        <v>0.56999999999999995</v>
      </c>
      <c r="R2243" t="s">
        <v>8938</v>
      </c>
      <c r="S2243" t="s">
        <v>8938</v>
      </c>
      <c r="T2243">
        <v>20</v>
      </c>
      <c r="U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4" spans="1:21">
      <c r="A22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recta</v>
      </c>
      <c r="B2244" t="s">
        <v>10160</v>
      </c>
      <c r="C2244" t="s">
        <v>13361</v>
      </c>
      <c r="D2244" t="s">
        <v>13360</v>
      </c>
      <c r="E2244" t="s">
        <v>16853</v>
      </c>
      <c r="F2244" t="s">
        <v>17018</v>
      </c>
      <c r="G2244" t="s">
        <v>17019</v>
      </c>
      <c r="H2244" t="s">
        <v>17020</v>
      </c>
      <c r="I2244" t="s">
        <v>17021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10187</v>
      </c>
      <c r="L2244" t="str">
        <f>IF(BDD_especes[[#This Row],[Percent Leaf Type]]="Hardwood",Infradensité!$I$3,Infradensité!$I$2)</f>
        <v>Feuillus</v>
      </c>
      <c r="M2244" t="s">
        <v>10164</v>
      </c>
      <c r="N2244" t="s">
        <v>10188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23">
        <f>IFERROR(AVERAGEIFS(Infradensité!$D$2:$D$16469,Infradensité!$C$2:$C$16469,'BDD espèces'!A2244,Infradensité!$E$2:$E$16469,"Europe"), IFERROR(AVERAGEIFS(Infradensité!$D$2:$D$16469,Infradensité!$C$2:$C$16469,'BDD espèces'!A2244,Infradensité!$E$2:$E$16469,"NorthAmerica"), IFERROR(AVERAGEIFS(Infradensité!$D$2:$D$16469,Infradensité!$C$2:$C$16469,'BDD espèces'!A2244), IFERROR(AVERAGEIFS(Infradensité!$D$2:$D$16469,Infradensité!$B$2:$B$16469,'BDD espèces'!D2244,Infradensité!$E$2:$E$16469,"Europe"), IFERROR(AVERAGEIFS(Infradensité!$D$2:$D$16469,Infradensité!$B$2:$B$16469,'BDD espèces'!D2244,Infradensité!$E$2:$E$16469,"NorthAmerica"),IFERROR(AVERAGEIFS(Infradensité!$D$2:$D$16469,Infradensité!$B$2:$B$16469,'BDD espèces'!D2244),IF(BDD_especes[[#This Row],[Type]]=Infradensité!$I$3,Infradensité!$J$3,Infradensité!$J$2)))))))</f>
        <v>0.56999999999999995</v>
      </c>
      <c r="R2244" t="s">
        <v>8938</v>
      </c>
      <c r="S2244" t="s">
        <v>8938</v>
      </c>
      <c r="U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5" spans="1:21">
      <c r="A22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remyi</v>
      </c>
      <c r="B2245" t="s">
        <v>10160</v>
      </c>
      <c r="C2245" t="s">
        <v>13361</v>
      </c>
      <c r="D2245" t="s">
        <v>13360</v>
      </c>
      <c r="E2245" t="s">
        <v>16853</v>
      </c>
      <c r="F2245" t="s">
        <v>17022</v>
      </c>
      <c r="G2245" t="s">
        <v>8938</v>
      </c>
      <c r="H2245" t="s">
        <v>17023</v>
      </c>
      <c r="I2245" t="s">
        <v>17024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10187</v>
      </c>
      <c r="L2245" t="str">
        <f>IF(BDD_especes[[#This Row],[Percent Leaf Type]]="Hardwood",Infradensité!$I$3,Infradensité!$I$2)</f>
        <v>Feuillus</v>
      </c>
      <c r="M2245" t="s">
        <v>10164</v>
      </c>
      <c r="N2245" t="s">
        <v>10188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23">
        <f>IFERROR(AVERAGEIFS(Infradensité!$D$2:$D$16469,Infradensité!$C$2:$C$16469,'BDD espèces'!A2245,Infradensité!$E$2:$E$16469,"Europe"), IFERROR(AVERAGEIFS(Infradensité!$D$2:$D$16469,Infradensité!$C$2:$C$16469,'BDD espèces'!A2245,Infradensité!$E$2:$E$16469,"NorthAmerica"), IFERROR(AVERAGEIFS(Infradensité!$D$2:$D$16469,Infradensité!$C$2:$C$16469,'BDD espèces'!A2245), IFERROR(AVERAGEIFS(Infradensité!$D$2:$D$16469,Infradensité!$B$2:$B$16469,'BDD espèces'!D2245,Infradensité!$E$2:$E$16469,"Europe"), IFERROR(AVERAGEIFS(Infradensité!$D$2:$D$16469,Infradensité!$B$2:$B$16469,'BDD espèces'!D2245,Infradensité!$E$2:$E$16469,"NorthAmerica"),IFERROR(AVERAGEIFS(Infradensité!$D$2:$D$16469,Infradensité!$B$2:$B$16469,'BDD espèces'!D2245),IF(BDD_especes[[#This Row],[Type]]=Infradensité!$I$3,Infradensité!$J$3,Infradensité!$J$2)))))))</f>
        <v>0.56999999999999995</v>
      </c>
      <c r="R2245" t="s">
        <v>8938</v>
      </c>
      <c r="S2245" t="s">
        <v>8938</v>
      </c>
      <c r="U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6" spans="1:21">
      <c r="A22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rivularis</v>
      </c>
      <c r="B2246" t="s">
        <v>10160</v>
      </c>
      <c r="C2246" t="s">
        <v>13361</v>
      </c>
      <c r="D2246" t="s">
        <v>13360</v>
      </c>
      <c r="E2246" t="s">
        <v>16853</v>
      </c>
      <c r="F2246" t="s">
        <v>16428</v>
      </c>
      <c r="G2246" t="s">
        <v>17025</v>
      </c>
      <c r="H2246" t="s">
        <v>17026</v>
      </c>
      <c r="I2246" t="s">
        <v>17027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10163</v>
      </c>
      <c r="L2246" t="str">
        <f>IF(BDD_especes[[#This Row],[Percent Leaf Type]]="Hardwood",Infradensité!$I$3,Infradensité!$I$2)</f>
        <v>Feuillus</v>
      </c>
      <c r="M2246" t="s">
        <v>10164</v>
      </c>
      <c r="N2246" t="s">
        <v>10188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23">
        <f>IFERROR(AVERAGEIFS(Infradensité!$D$2:$D$16469,Infradensité!$C$2:$C$16469,'BDD espèces'!A2246,Infradensité!$E$2:$E$16469,"Europe"), IFERROR(AVERAGEIFS(Infradensité!$D$2:$D$16469,Infradensité!$C$2:$C$16469,'BDD espèces'!A2246,Infradensité!$E$2:$E$16469,"NorthAmerica"), IFERROR(AVERAGEIFS(Infradensité!$D$2:$D$16469,Infradensité!$C$2:$C$16469,'BDD espèces'!A2246), IFERROR(AVERAGEIFS(Infradensité!$D$2:$D$16469,Infradensité!$B$2:$B$16469,'BDD espèces'!D2246,Infradensité!$E$2:$E$16469,"Europe"), IFERROR(AVERAGEIFS(Infradensité!$D$2:$D$16469,Infradensité!$B$2:$B$16469,'BDD espèces'!D2246,Infradensité!$E$2:$E$16469,"NorthAmerica"),IFERROR(AVERAGEIFS(Infradensité!$D$2:$D$16469,Infradensité!$B$2:$B$16469,'BDD espèces'!D2246),IF(BDD_especes[[#This Row],[Type]]=Infradensité!$I$3,Infradensité!$J$3,Infradensité!$J$2)))))))</f>
        <v>0.56999999999999995</v>
      </c>
      <c r="R2246" t="s">
        <v>8938</v>
      </c>
      <c r="S2246" t="s">
        <v>8938</v>
      </c>
      <c r="T2246">
        <v>15</v>
      </c>
      <c r="U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7" spans="1:21">
      <c r="A22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cabra</v>
      </c>
      <c r="B2247" t="s">
        <v>10160</v>
      </c>
      <c r="C2247" t="s">
        <v>13361</v>
      </c>
      <c r="D2247" t="s">
        <v>13360</v>
      </c>
      <c r="E2247" t="s">
        <v>16853</v>
      </c>
      <c r="F2247" t="s">
        <v>15324</v>
      </c>
      <c r="G2247" t="s">
        <v>17028</v>
      </c>
      <c r="H2247" t="s">
        <v>17029</v>
      </c>
      <c r="I2247" t="s">
        <v>17030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10187</v>
      </c>
      <c r="L2247" t="str">
        <f>IF(BDD_especes[[#This Row],[Percent Leaf Type]]="Hardwood",Infradensité!$I$3,Infradensité!$I$2)</f>
        <v>Feuillus</v>
      </c>
      <c r="M2247" t="s">
        <v>10164</v>
      </c>
      <c r="N2247" t="s">
        <v>10188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23">
        <f>IFERROR(AVERAGEIFS(Infradensité!$D$2:$D$16469,Infradensité!$C$2:$C$16469,'BDD espèces'!A2247,Infradensité!$E$2:$E$16469,"Europe"), IFERROR(AVERAGEIFS(Infradensité!$D$2:$D$16469,Infradensité!$C$2:$C$16469,'BDD espèces'!A2247,Infradensité!$E$2:$E$16469,"NorthAmerica"), IFERROR(AVERAGEIFS(Infradensité!$D$2:$D$16469,Infradensité!$C$2:$C$16469,'BDD espèces'!A2247), IFERROR(AVERAGEIFS(Infradensité!$D$2:$D$16469,Infradensité!$B$2:$B$16469,'BDD espèces'!D2247,Infradensité!$E$2:$E$16469,"Europe"), IFERROR(AVERAGEIFS(Infradensité!$D$2:$D$16469,Infradensité!$B$2:$B$16469,'BDD espèces'!D2247,Infradensité!$E$2:$E$16469,"NorthAmerica"),IFERROR(AVERAGEIFS(Infradensité!$D$2:$D$16469,Infradensité!$B$2:$B$16469,'BDD espèces'!D2247),IF(BDD_especes[[#This Row],[Type]]=Infradensité!$I$3,Infradensité!$J$3,Infradensité!$J$2)))))))</f>
        <v>0.56999999999999995</v>
      </c>
      <c r="R2247" t="s">
        <v>8938</v>
      </c>
      <c r="S2247" t="s">
        <v>8938</v>
      </c>
      <c r="U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8" spans="1:21">
      <c r="A22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essilifolia</v>
      </c>
      <c r="B2248" t="s">
        <v>10160</v>
      </c>
      <c r="C2248" t="s">
        <v>13361</v>
      </c>
      <c r="D2248" t="s">
        <v>13360</v>
      </c>
      <c r="E2248" t="s">
        <v>16853</v>
      </c>
      <c r="F2248" t="s">
        <v>17031</v>
      </c>
      <c r="G2248" t="s">
        <v>17032</v>
      </c>
      <c r="H2248" t="s">
        <v>17033</v>
      </c>
      <c r="I2248" t="s">
        <v>17034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10187</v>
      </c>
      <c r="L2248" t="str">
        <f>IF(BDD_especes[[#This Row],[Percent Leaf Type]]="Hardwood",Infradensité!$I$3,Infradensité!$I$2)</f>
        <v>Feuillus</v>
      </c>
      <c r="M2248" t="s">
        <v>10164</v>
      </c>
      <c r="N2248" t="s">
        <v>10188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23">
        <f>IFERROR(AVERAGEIFS(Infradensité!$D$2:$D$16469,Infradensité!$C$2:$C$16469,'BDD espèces'!A2248,Infradensité!$E$2:$E$16469,"Europe"), IFERROR(AVERAGEIFS(Infradensité!$D$2:$D$16469,Infradensité!$C$2:$C$16469,'BDD espèces'!A2248,Infradensité!$E$2:$E$16469,"NorthAmerica"), IFERROR(AVERAGEIFS(Infradensité!$D$2:$D$16469,Infradensité!$C$2:$C$16469,'BDD espèces'!A2248), IFERROR(AVERAGEIFS(Infradensité!$D$2:$D$16469,Infradensité!$B$2:$B$16469,'BDD espèces'!D2248,Infradensité!$E$2:$E$16469,"Europe"), IFERROR(AVERAGEIFS(Infradensité!$D$2:$D$16469,Infradensité!$B$2:$B$16469,'BDD espèces'!D2248,Infradensité!$E$2:$E$16469,"NorthAmerica"),IFERROR(AVERAGEIFS(Infradensité!$D$2:$D$16469,Infradensité!$B$2:$B$16469,'BDD espèces'!D2248),IF(BDD_especes[[#This Row],[Type]]=Infradensité!$I$3,Infradensité!$J$3,Infradensité!$J$2)))))))</f>
        <v>0.56999999999999995</v>
      </c>
      <c r="R2248" t="s">
        <v>8938</v>
      </c>
      <c r="S2248" t="s">
        <v>8938</v>
      </c>
      <c r="U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49" spans="1:21">
      <c r="A22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hipmanii</v>
      </c>
      <c r="B2249" t="s">
        <v>10160</v>
      </c>
      <c r="C2249" t="s">
        <v>13361</v>
      </c>
      <c r="D2249" t="s">
        <v>13360</v>
      </c>
      <c r="E2249" t="s">
        <v>16853</v>
      </c>
      <c r="F2249" t="s">
        <v>17035</v>
      </c>
      <c r="G2249" t="s">
        <v>8938</v>
      </c>
      <c r="H2249" t="s">
        <v>17036</v>
      </c>
      <c r="I2249" t="s">
        <v>17037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10187</v>
      </c>
      <c r="L2249" t="str">
        <f>IF(BDD_especes[[#This Row],[Percent Leaf Type]]="Hardwood",Infradensité!$I$3,Infradensité!$I$2)</f>
        <v>Feuillus</v>
      </c>
      <c r="M2249" t="s">
        <v>10164</v>
      </c>
      <c r="N2249" t="s">
        <v>10188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23">
        <f>IFERROR(AVERAGEIFS(Infradensité!$D$2:$D$16469,Infradensité!$C$2:$C$16469,'BDD espèces'!A2249,Infradensité!$E$2:$E$16469,"Europe"), IFERROR(AVERAGEIFS(Infradensité!$D$2:$D$16469,Infradensité!$C$2:$C$16469,'BDD espèces'!A2249,Infradensité!$E$2:$E$16469,"NorthAmerica"), IFERROR(AVERAGEIFS(Infradensité!$D$2:$D$16469,Infradensité!$C$2:$C$16469,'BDD espèces'!A2249), IFERROR(AVERAGEIFS(Infradensité!$D$2:$D$16469,Infradensité!$B$2:$B$16469,'BDD espèces'!D2249,Infradensité!$E$2:$E$16469,"Europe"), IFERROR(AVERAGEIFS(Infradensité!$D$2:$D$16469,Infradensité!$B$2:$B$16469,'BDD espèces'!D2249,Infradensité!$E$2:$E$16469,"NorthAmerica"),IFERROR(AVERAGEIFS(Infradensité!$D$2:$D$16469,Infradensité!$B$2:$B$16469,'BDD espèces'!D2249),IF(BDD_especes[[#This Row],[Type]]=Infradensité!$I$3,Infradensité!$J$3,Infradensité!$J$2)))))))</f>
        <v>0.56999999999999995</v>
      </c>
      <c r="R2249" t="s">
        <v>8938</v>
      </c>
      <c r="S2249" t="s">
        <v>8938</v>
      </c>
      <c r="U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0" spans="1:21">
      <c r="A22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olanacea</v>
      </c>
      <c r="B2250" t="s">
        <v>10160</v>
      </c>
      <c r="C2250" t="s">
        <v>13361</v>
      </c>
      <c r="D2250" t="s">
        <v>13360</v>
      </c>
      <c r="E2250" t="s">
        <v>16853</v>
      </c>
      <c r="F2250" t="s">
        <v>12413</v>
      </c>
      <c r="G2250" t="s">
        <v>17038</v>
      </c>
      <c r="H2250" t="s">
        <v>17039</v>
      </c>
      <c r="I2250" t="s">
        <v>17040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10187</v>
      </c>
      <c r="L2250" t="str">
        <f>IF(BDD_especes[[#This Row],[Percent Leaf Type]]="Hardwood",Infradensité!$I$3,Infradensité!$I$2)</f>
        <v>Feuillus</v>
      </c>
      <c r="M2250" t="s">
        <v>10164</v>
      </c>
      <c r="N2250" t="s">
        <v>10188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23">
        <f>IFERROR(AVERAGEIFS(Infradensité!$D$2:$D$16469,Infradensité!$C$2:$C$16469,'BDD espèces'!A2250,Infradensité!$E$2:$E$16469,"Europe"), IFERROR(AVERAGEIFS(Infradensité!$D$2:$D$16469,Infradensité!$C$2:$C$16469,'BDD espèces'!A2250,Infradensité!$E$2:$E$16469,"NorthAmerica"), IFERROR(AVERAGEIFS(Infradensité!$D$2:$D$16469,Infradensité!$C$2:$C$16469,'BDD espèces'!A2250), IFERROR(AVERAGEIFS(Infradensité!$D$2:$D$16469,Infradensité!$B$2:$B$16469,'BDD espèces'!D2250,Infradensité!$E$2:$E$16469,"Europe"), IFERROR(AVERAGEIFS(Infradensité!$D$2:$D$16469,Infradensité!$B$2:$B$16469,'BDD espèces'!D2250,Infradensité!$E$2:$E$16469,"NorthAmerica"),IFERROR(AVERAGEIFS(Infradensité!$D$2:$D$16469,Infradensité!$B$2:$B$16469,'BDD espèces'!D2250),IF(BDD_especes[[#This Row],[Type]]=Infradensité!$I$3,Infradensité!$J$3,Infradensité!$J$2)))))))</f>
        <v>0.56999999999999995</v>
      </c>
      <c r="R2250" t="s">
        <v>8938</v>
      </c>
      <c r="S2250" t="s">
        <v>8938</v>
      </c>
      <c r="U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1" spans="1:21">
      <c r="A22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olenocalyx</v>
      </c>
      <c r="B2251" t="s">
        <v>10160</v>
      </c>
      <c r="C2251" t="s">
        <v>13361</v>
      </c>
      <c r="D2251" t="s">
        <v>13360</v>
      </c>
      <c r="E2251" t="s">
        <v>16853</v>
      </c>
      <c r="F2251" t="s">
        <v>17041</v>
      </c>
      <c r="G2251" t="s">
        <v>17042</v>
      </c>
      <c r="H2251" t="s">
        <v>17043</v>
      </c>
      <c r="I2251" t="s">
        <v>17044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10169</v>
      </c>
      <c r="L2251" t="str">
        <f>IF(BDD_especes[[#This Row],[Percent Leaf Type]]="Hardwood",Infradensité!$I$3,Infradensité!$I$2)</f>
        <v>Feuillus</v>
      </c>
      <c r="M2251" t="s">
        <v>10164</v>
      </c>
      <c r="N2251" t="s">
        <v>10188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23">
        <f>IFERROR(AVERAGEIFS(Infradensité!$D$2:$D$16469,Infradensité!$C$2:$C$16469,'BDD espèces'!A2251,Infradensité!$E$2:$E$16469,"Europe"), IFERROR(AVERAGEIFS(Infradensité!$D$2:$D$16469,Infradensité!$C$2:$C$16469,'BDD espèces'!A2251,Infradensité!$E$2:$E$16469,"NorthAmerica"), IFERROR(AVERAGEIFS(Infradensité!$D$2:$D$16469,Infradensité!$C$2:$C$16469,'BDD espèces'!A2251), IFERROR(AVERAGEIFS(Infradensité!$D$2:$D$16469,Infradensité!$B$2:$B$16469,'BDD espèces'!D2251,Infradensité!$E$2:$E$16469,"Europe"), IFERROR(AVERAGEIFS(Infradensité!$D$2:$D$16469,Infradensité!$B$2:$B$16469,'BDD espèces'!D2251,Infradensité!$E$2:$E$16469,"NorthAmerica"),IFERROR(AVERAGEIFS(Infradensité!$D$2:$D$16469,Infradensité!$B$2:$B$16469,'BDD espèces'!D2251),IF(BDD_especes[[#This Row],[Type]]=Infradensité!$I$3,Infradensité!$J$3,Infradensité!$J$2)))))))</f>
        <v>0.56999999999999995</v>
      </c>
      <c r="R2251" t="s">
        <v>8938</v>
      </c>
      <c r="S2251" t="s">
        <v>8938</v>
      </c>
      <c r="T2251">
        <v>10</v>
      </c>
      <c r="U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2" spans="1:21">
      <c r="A22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pathulata</v>
      </c>
      <c r="B2252" t="s">
        <v>10160</v>
      </c>
      <c r="C2252" t="s">
        <v>13361</v>
      </c>
      <c r="D2252" t="s">
        <v>13360</v>
      </c>
      <c r="E2252" t="s">
        <v>16853</v>
      </c>
      <c r="F2252" t="s">
        <v>13303</v>
      </c>
      <c r="G2252" t="s">
        <v>8938</v>
      </c>
      <c r="H2252" t="s">
        <v>17045</v>
      </c>
      <c r="I2252" t="s">
        <v>17046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10187</v>
      </c>
      <c r="L2252" t="str">
        <f>IF(BDD_especes[[#This Row],[Percent Leaf Type]]="Hardwood",Infradensité!$I$3,Infradensité!$I$2)</f>
        <v>Feuillus</v>
      </c>
      <c r="M2252" t="s">
        <v>10164</v>
      </c>
      <c r="N2252" t="s">
        <v>10188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23">
        <f>IFERROR(AVERAGEIFS(Infradensité!$D$2:$D$16469,Infradensité!$C$2:$C$16469,'BDD espèces'!A2252,Infradensité!$E$2:$E$16469,"Europe"), IFERROR(AVERAGEIFS(Infradensité!$D$2:$D$16469,Infradensité!$C$2:$C$16469,'BDD espèces'!A2252,Infradensité!$E$2:$E$16469,"NorthAmerica"), IFERROR(AVERAGEIFS(Infradensité!$D$2:$D$16469,Infradensité!$C$2:$C$16469,'BDD espèces'!A2252), IFERROR(AVERAGEIFS(Infradensité!$D$2:$D$16469,Infradensité!$B$2:$B$16469,'BDD espèces'!D2252,Infradensité!$E$2:$E$16469,"Europe"), IFERROR(AVERAGEIFS(Infradensité!$D$2:$D$16469,Infradensité!$B$2:$B$16469,'BDD espèces'!D2252,Infradensité!$E$2:$E$16469,"NorthAmerica"),IFERROR(AVERAGEIFS(Infradensité!$D$2:$D$16469,Infradensité!$B$2:$B$16469,'BDD espèces'!D2252),IF(BDD_especes[[#This Row],[Type]]=Infradensité!$I$3,Infradensité!$J$3,Infradensité!$J$2)))))))</f>
        <v>0.56999999999999995</v>
      </c>
      <c r="R2252" t="s">
        <v>8938</v>
      </c>
      <c r="S2252" t="s">
        <v>8938</v>
      </c>
      <c r="U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3" spans="1:21">
      <c r="A22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t.-johnii</v>
      </c>
      <c r="B2253" t="s">
        <v>10160</v>
      </c>
      <c r="C2253" t="s">
        <v>13361</v>
      </c>
      <c r="D2253" t="s">
        <v>13360</v>
      </c>
      <c r="E2253" t="s">
        <v>16853</v>
      </c>
      <c r="F2253" t="s">
        <v>17047</v>
      </c>
      <c r="G2253" t="s">
        <v>17048</v>
      </c>
      <c r="H2253" t="s">
        <v>17049</v>
      </c>
      <c r="I2253" t="s">
        <v>17050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10187</v>
      </c>
      <c r="L2253" t="str">
        <f>IF(BDD_especes[[#This Row],[Percent Leaf Type]]="Hardwood",Infradensité!$I$3,Infradensité!$I$2)</f>
        <v>Feuillus</v>
      </c>
      <c r="M2253" t="s">
        <v>10164</v>
      </c>
      <c r="N2253" t="s">
        <v>10188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23">
        <f>IFERROR(AVERAGEIFS(Infradensité!$D$2:$D$16469,Infradensité!$C$2:$C$16469,'BDD espèces'!A2253,Infradensité!$E$2:$E$16469,"Europe"), IFERROR(AVERAGEIFS(Infradensité!$D$2:$D$16469,Infradensité!$C$2:$C$16469,'BDD espèces'!A2253,Infradensité!$E$2:$E$16469,"NorthAmerica"), IFERROR(AVERAGEIFS(Infradensité!$D$2:$D$16469,Infradensité!$C$2:$C$16469,'BDD espèces'!A2253), IFERROR(AVERAGEIFS(Infradensité!$D$2:$D$16469,Infradensité!$B$2:$B$16469,'BDD espèces'!D2253,Infradensité!$E$2:$E$16469,"Europe"), IFERROR(AVERAGEIFS(Infradensité!$D$2:$D$16469,Infradensité!$B$2:$B$16469,'BDD espèces'!D2253,Infradensité!$E$2:$E$16469,"NorthAmerica"),IFERROR(AVERAGEIFS(Infradensité!$D$2:$D$16469,Infradensité!$B$2:$B$16469,'BDD espèces'!D2253),IF(BDD_especes[[#This Row],[Type]]=Infradensité!$I$3,Infradensité!$J$3,Infradensité!$J$2)))))))</f>
        <v>0.56999999999999995</v>
      </c>
      <c r="R2253" t="s">
        <v>8938</v>
      </c>
      <c r="S2253" t="s">
        <v>8938</v>
      </c>
      <c r="U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4" spans="1:21">
      <c r="A22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tictophylla</v>
      </c>
      <c r="B2254" t="s">
        <v>10160</v>
      </c>
      <c r="C2254" t="s">
        <v>13361</v>
      </c>
      <c r="D2254" t="s">
        <v>13360</v>
      </c>
      <c r="E2254" t="s">
        <v>16853</v>
      </c>
      <c r="F2254" t="s">
        <v>17051</v>
      </c>
      <c r="G2254" t="s">
        <v>17052</v>
      </c>
      <c r="H2254" t="s">
        <v>17053</v>
      </c>
      <c r="I2254" t="s">
        <v>17054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10163</v>
      </c>
      <c r="L2254" t="str">
        <f>IF(BDD_especes[[#This Row],[Percent Leaf Type]]="Hardwood",Infradensité!$I$3,Infradensité!$I$2)</f>
        <v>Feuillus</v>
      </c>
      <c r="M2254" t="s">
        <v>10164</v>
      </c>
      <c r="N2254" t="s">
        <v>10188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23">
        <f>IFERROR(AVERAGEIFS(Infradensité!$D$2:$D$16469,Infradensité!$C$2:$C$16469,'BDD espèces'!A2254,Infradensité!$E$2:$E$16469,"Europe"), IFERROR(AVERAGEIFS(Infradensité!$D$2:$D$16469,Infradensité!$C$2:$C$16469,'BDD espèces'!A2254,Infradensité!$E$2:$E$16469,"NorthAmerica"), IFERROR(AVERAGEIFS(Infradensité!$D$2:$D$16469,Infradensité!$C$2:$C$16469,'BDD espèces'!A2254), IFERROR(AVERAGEIFS(Infradensité!$D$2:$D$16469,Infradensité!$B$2:$B$16469,'BDD espèces'!D2254,Infradensité!$E$2:$E$16469,"Europe"), IFERROR(AVERAGEIFS(Infradensité!$D$2:$D$16469,Infradensité!$B$2:$B$16469,'BDD espèces'!D2254,Infradensité!$E$2:$E$16469,"NorthAmerica"),IFERROR(AVERAGEIFS(Infradensité!$D$2:$D$16469,Infradensité!$B$2:$B$16469,'BDD espèces'!D2254),IF(BDD_especes[[#This Row],[Type]]=Infradensité!$I$3,Infradensité!$J$3,Infradensité!$J$2)))))))</f>
        <v>0.56999999999999995</v>
      </c>
      <c r="R2254" t="s">
        <v>8938</v>
      </c>
      <c r="S2254" t="s">
        <v>8938</v>
      </c>
      <c r="T2254">
        <v>11</v>
      </c>
      <c r="U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5" spans="1:21">
      <c r="A22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superba</v>
      </c>
      <c r="B2255" t="s">
        <v>10160</v>
      </c>
      <c r="C2255" t="s">
        <v>13361</v>
      </c>
      <c r="D2255" t="s">
        <v>13360</v>
      </c>
      <c r="E2255" t="s">
        <v>16853</v>
      </c>
      <c r="F2255" t="s">
        <v>15749</v>
      </c>
      <c r="G2255" t="s">
        <v>8938</v>
      </c>
      <c r="H2255" t="s">
        <v>17055</v>
      </c>
      <c r="I2255" t="s">
        <v>17056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10169</v>
      </c>
      <c r="L2255" t="str">
        <f>IF(BDD_especes[[#This Row],[Percent Leaf Type]]="Hardwood",Infradensité!$I$3,Infradensité!$I$2)</f>
        <v>Feuillus</v>
      </c>
      <c r="M2255" t="s">
        <v>10164</v>
      </c>
      <c r="N2255" t="s">
        <v>10188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23">
        <f>IFERROR(AVERAGEIFS(Infradensité!$D$2:$D$16469,Infradensité!$C$2:$C$16469,'BDD espèces'!A2255,Infradensité!$E$2:$E$16469,"Europe"), IFERROR(AVERAGEIFS(Infradensité!$D$2:$D$16469,Infradensité!$C$2:$C$16469,'BDD espèces'!A2255,Infradensité!$E$2:$E$16469,"NorthAmerica"), IFERROR(AVERAGEIFS(Infradensité!$D$2:$D$16469,Infradensité!$C$2:$C$16469,'BDD espèces'!A2255), IFERROR(AVERAGEIFS(Infradensité!$D$2:$D$16469,Infradensité!$B$2:$B$16469,'BDD espèces'!D2255,Infradensité!$E$2:$E$16469,"Europe"), IFERROR(AVERAGEIFS(Infradensité!$D$2:$D$16469,Infradensité!$B$2:$B$16469,'BDD espèces'!D2255,Infradensité!$E$2:$E$16469,"NorthAmerica"),IFERROR(AVERAGEIFS(Infradensité!$D$2:$D$16469,Infradensité!$B$2:$B$16469,'BDD espèces'!D2255),IF(BDD_especes[[#This Row],[Type]]=Infradensité!$I$3,Infradensité!$J$3,Infradensité!$J$2)))))))</f>
        <v>0.56999999999999995</v>
      </c>
      <c r="R2255" t="s">
        <v>8938</v>
      </c>
      <c r="S2255" t="s">
        <v>8938</v>
      </c>
      <c r="T2255">
        <v>20</v>
      </c>
      <c r="U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6" spans="1:21">
      <c r="A22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tritomantha</v>
      </c>
      <c r="B2256" t="s">
        <v>10160</v>
      </c>
      <c r="C2256" t="s">
        <v>13361</v>
      </c>
      <c r="D2256" t="s">
        <v>13360</v>
      </c>
      <c r="E2256" t="s">
        <v>16853</v>
      </c>
      <c r="F2256" t="s">
        <v>17057</v>
      </c>
      <c r="G2256" t="s">
        <v>17058</v>
      </c>
      <c r="H2256" t="s">
        <v>17059</v>
      </c>
      <c r="I2256" t="s">
        <v>17060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10169</v>
      </c>
      <c r="L2256" t="str">
        <f>IF(BDD_especes[[#This Row],[Percent Leaf Type]]="Hardwood",Infradensité!$I$3,Infradensité!$I$2)</f>
        <v>Feuillus</v>
      </c>
      <c r="M2256" t="s">
        <v>10164</v>
      </c>
      <c r="N2256" t="s">
        <v>10188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23">
        <f>IFERROR(AVERAGEIFS(Infradensité!$D$2:$D$16469,Infradensité!$C$2:$C$16469,'BDD espèces'!A2256,Infradensité!$E$2:$E$16469,"Europe"), IFERROR(AVERAGEIFS(Infradensité!$D$2:$D$16469,Infradensité!$C$2:$C$16469,'BDD espèces'!A2256,Infradensité!$E$2:$E$16469,"NorthAmerica"), IFERROR(AVERAGEIFS(Infradensité!$D$2:$D$16469,Infradensité!$C$2:$C$16469,'BDD espèces'!A2256), IFERROR(AVERAGEIFS(Infradensité!$D$2:$D$16469,Infradensité!$B$2:$B$16469,'BDD espèces'!D2256,Infradensité!$E$2:$E$16469,"Europe"), IFERROR(AVERAGEIFS(Infradensité!$D$2:$D$16469,Infradensité!$B$2:$B$16469,'BDD espèces'!D2256,Infradensité!$E$2:$E$16469,"NorthAmerica"),IFERROR(AVERAGEIFS(Infradensité!$D$2:$D$16469,Infradensité!$B$2:$B$16469,'BDD espèces'!D2256),IF(BDD_especes[[#This Row],[Type]]=Infradensité!$I$3,Infradensité!$J$3,Infradensité!$J$2)))))))</f>
        <v>0.56999999999999995</v>
      </c>
      <c r="R2256" t="s">
        <v>8938</v>
      </c>
      <c r="S2256" t="s">
        <v>8938</v>
      </c>
      <c r="T2256">
        <v>7</v>
      </c>
      <c r="U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7" spans="1:21">
      <c r="A22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truncata</v>
      </c>
      <c r="B2257" t="s">
        <v>10160</v>
      </c>
      <c r="C2257" t="s">
        <v>13361</v>
      </c>
      <c r="D2257" t="s">
        <v>13360</v>
      </c>
      <c r="E2257" t="s">
        <v>16853</v>
      </c>
      <c r="F2257" t="s">
        <v>11320</v>
      </c>
      <c r="G2257" t="s">
        <v>17061</v>
      </c>
      <c r="H2257" t="s">
        <v>17062</v>
      </c>
      <c r="I2257" t="s">
        <v>17063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10187</v>
      </c>
      <c r="L2257" t="str">
        <f>IF(BDD_especes[[#This Row],[Percent Leaf Type]]="Hardwood",Infradensité!$I$3,Infradensité!$I$2)</f>
        <v>Feuillus</v>
      </c>
      <c r="M2257" t="s">
        <v>10164</v>
      </c>
      <c r="N2257" t="s">
        <v>10188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23">
        <f>IFERROR(AVERAGEIFS(Infradensité!$D$2:$D$16469,Infradensité!$C$2:$C$16469,'BDD espèces'!A2257,Infradensité!$E$2:$E$16469,"Europe"), IFERROR(AVERAGEIFS(Infradensité!$D$2:$D$16469,Infradensité!$C$2:$C$16469,'BDD espèces'!A2257,Infradensité!$E$2:$E$16469,"NorthAmerica"), IFERROR(AVERAGEIFS(Infradensité!$D$2:$D$16469,Infradensité!$C$2:$C$16469,'BDD espèces'!A2257), IFERROR(AVERAGEIFS(Infradensité!$D$2:$D$16469,Infradensité!$B$2:$B$16469,'BDD espèces'!D2257,Infradensité!$E$2:$E$16469,"Europe"), IFERROR(AVERAGEIFS(Infradensité!$D$2:$D$16469,Infradensité!$B$2:$B$16469,'BDD espèces'!D2257,Infradensité!$E$2:$E$16469,"NorthAmerica"),IFERROR(AVERAGEIFS(Infradensité!$D$2:$D$16469,Infradensité!$B$2:$B$16469,'BDD espèces'!D2257),IF(BDD_especes[[#This Row],[Type]]=Infradensité!$I$3,Infradensité!$J$3,Infradensité!$J$2)))))))</f>
        <v>0.56999999999999995</v>
      </c>
      <c r="R2257" t="s">
        <v>8938</v>
      </c>
      <c r="S2257" t="s">
        <v>8938</v>
      </c>
      <c r="U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8" spans="1:21">
      <c r="A22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nea undulata</v>
      </c>
      <c r="B2258" t="s">
        <v>10160</v>
      </c>
      <c r="C2258" t="s">
        <v>13361</v>
      </c>
      <c r="D2258" t="s">
        <v>13360</v>
      </c>
      <c r="E2258" t="s">
        <v>16853</v>
      </c>
      <c r="F2258" t="s">
        <v>17064</v>
      </c>
      <c r="G2258" t="s">
        <v>8938</v>
      </c>
      <c r="H2258" t="s">
        <v>17065</v>
      </c>
      <c r="I2258" t="s">
        <v>17066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10187</v>
      </c>
      <c r="L2258" t="str">
        <f>IF(BDD_especes[[#This Row],[Percent Leaf Type]]="Hardwood",Infradensité!$I$3,Infradensité!$I$2)</f>
        <v>Feuillus</v>
      </c>
      <c r="M2258" t="s">
        <v>10164</v>
      </c>
      <c r="N2258" t="s">
        <v>10188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23">
        <f>IFERROR(AVERAGEIFS(Infradensité!$D$2:$D$16469,Infradensité!$C$2:$C$16469,'BDD espèces'!A2258,Infradensité!$E$2:$E$16469,"Europe"), IFERROR(AVERAGEIFS(Infradensité!$D$2:$D$16469,Infradensité!$C$2:$C$16469,'BDD espèces'!A2258,Infradensité!$E$2:$E$16469,"NorthAmerica"), IFERROR(AVERAGEIFS(Infradensité!$D$2:$D$16469,Infradensité!$C$2:$C$16469,'BDD espèces'!A2258), IFERROR(AVERAGEIFS(Infradensité!$D$2:$D$16469,Infradensité!$B$2:$B$16469,'BDD espèces'!D2258,Infradensité!$E$2:$E$16469,"Europe"), IFERROR(AVERAGEIFS(Infradensité!$D$2:$D$16469,Infradensité!$B$2:$B$16469,'BDD espèces'!D2258,Infradensité!$E$2:$E$16469,"NorthAmerica"),IFERROR(AVERAGEIFS(Infradensité!$D$2:$D$16469,Infradensité!$B$2:$B$16469,'BDD espèces'!D2258),IF(BDD_especes[[#This Row],[Type]]=Infradensité!$I$3,Infradensité!$J$3,Infradensité!$J$2)))))))</f>
        <v>0.56999999999999995</v>
      </c>
      <c r="R2258" t="s">
        <v>8938</v>
      </c>
      <c r="S2258" t="s">
        <v>8938</v>
      </c>
      <c r="U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59" spans="1:21">
      <c r="A22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andina</v>
      </c>
      <c r="B2259" t="s">
        <v>11774</v>
      </c>
      <c r="C2259" t="s">
        <v>11773</v>
      </c>
      <c r="D2259" t="s">
        <v>11772</v>
      </c>
      <c r="E2259" t="s">
        <v>17067</v>
      </c>
      <c r="F2259" t="s">
        <v>17068</v>
      </c>
      <c r="G2259" t="s">
        <v>17069</v>
      </c>
      <c r="H2259" t="s">
        <v>17070</v>
      </c>
      <c r="I2259" t="s">
        <v>17071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10163</v>
      </c>
      <c r="L2259" t="str">
        <f>IF(BDD_especes[[#This Row],[Percent Leaf Type]]="Hardwood",Infradensité!$I$3,Infradensité!$I$2)</f>
        <v>Feuillus</v>
      </c>
      <c r="M2259" t="s">
        <v>10164</v>
      </c>
      <c r="N2259" t="s">
        <v>10165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23">
        <f>IFERROR(AVERAGEIFS(Infradensité!$D$2:$D$16469,Infradensité!$C$2:$C$16469,'BDD espèces'!A2259,Infradensité!$E$2:$E$16469,"Europe"), IFERROR(AVERAGEIFS(Infradensité!$D$2:$D$16469,Infradensité!$C$2:$C$16469,'BDD espèces'!A2259,Infradensité!$E$2:$E$16469,"NorthAmerica"), IFERROR(AVERAGEIFS(Infradensité!$D$2:$D$16469,Infradensité!$C$2:$C$16469,'BDD espèces'!A2259), IFERROR(AVERAGEIFS(Infradensité!$D$2:$D$16469,Infradensité!$B$2:$B$16469,'BDD espèces'!D2259,Infradensité!$E$2:$E$16469,"Europe"), IFERROR(AVERAGEIFS(Infradensité!$D$2:$D$16469,Infradensité!$B$2:$B$16469,'BDD espèces'!D2259,Infradensité!$E$2:$E$16469,"NorthAmerica"),IFERROR(AVERAGEIFS(Infradensité!$D$2:$D$16469,Infradensité!$B$2:$B$16469,'BDD espèces'!D2259),IF(BDD_especes[[#This Row],[Type]]=Infradensité!$I$3,Infradensité!$J$3,Infradensité!$J$2)))))))</f>
        <v>0.56999999999999995</v>
      </c>
      <c r="R2259" t="s">
        <v>8938</v>
      </c>
      <c r="S2259" t="s">
        <v>8938</v>
      </c>
      <c r="T2259">
        <v>15</v>
      </c>
      <c r="U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0" spans="1:21">
      <c r="A22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armata</v>
      </c>
      <c r="B2260" t="s">
        <v>11774</v>
      </c>
      <c r="C2260" t="s">
        <v>11773</v>
      </c>
      <c r="D2260" t="s">
        <v>11772</v>
      </c>
      <c r="E2260" t="s">
        <v>17067</v>
      </c>
      <c r="F2260" t="s">
        <v>13344</v>
      </c>
      <c r="G2260" t="s">
        <v>8938</v>
      </c>
      <c r="H2260" t="s">
        <v>17072</v>
      </c>
      <c r="I2260" t="s">
        <v>17073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10169</v>
      </c>
      <c r="L2260" t="str">
        <f>IF(BDD_especes[[#This Row],[Percent Leaf Type]]="Hardwood",Infradensité!$I$3,Infradensité!$I$2)</f>
        <v>Feuillus</v>
      </c>
      <c r="M2260" t="s">
        <v>10164</v>
      </c>
      <c r="N2260" t="s">
        <v>10165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23">
        <f>IFERROR(AVERAGEIFS(Infradensité!$D$2:$D$16469,Infradensité!$C$2:$C$16469,'BDD espèces'!A2260,Infradensité!$E$2:$E$16469,"Europe"), IFERROR(AVERAGEIFS(Infradensité!$D$2:$D$16469,Infradensité!$C$2:$C$16469,'BDD espèces'!A2260,Infradensité!$E$2:$E$16469,"NorthAmerica"), IFERROR(AVERAGEIFS(Infradensité!$D$2:$D$16469,Infradensité!$C$2:$C$16469,'BDD espèces'!A2260), IFERROR(AVERAGEIFS(Infradensité!$D$2:$D$16469,Infradensité!$B$2:$B$16469,'BDD espèces'!D2260,Infradensité!$E$2:$E$16469,"Europe"), IFERROR(AVERAGEIFS(Infradensité!$D$2:$D$16469,Infradensité!$B$2:$B$16469,'BDD espèces'!D2260,Infradensité!$E$2:$E$16469,"NorthAmerica"),IFERROR(AVERAGEIFS(Infradensité!$D$2:$D$16469,Infradensité!$B$2:$B$16469,'BDD espèces'!D2260),IF(BDD_especes[[#This Row],[Type]]=Infradensité!$I$3,Infradensité!$J$3,Infradensité!$J$2)))))))</f>
        <v>0.56999999999999995</v>
      </c>
      <c r="R2260" t="s">
        <v>8938</v>
      </c>
      <c r="S2260" t="s">
        <v>8938</v>
      </c>
      <c r="T2260">
        <v>50</v>
      </c>
      <c r="U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1" spans="1:21">
      <c r="A22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borinquena</v>
      </c>
      <c r="B2261" t="s">
        <v>11774</v>
      </c>
      <c r="C2261" t="s">
        <v>11773</v>
      </c>
      <c r="D2261" t="s">
        <v>11772</v>
      </c>
      <c r="E2261" t="s">
        <v>17067</v>
      </c>
      <c r="F2261" t="s">
        <v>17074</v>
      </c>
      <c r="G2261" t="s">
        <v>17075</v>
      </c>
      <c r="H2261" t="s">
        <v>17076</v>
      </c>
      <c r="I2261" t="s">
        <v>17077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10187</v>
      </c>
      <c r="L2261" t="str">
        <f>IF(BDD_especes[[#This Row],[Percent Leaf Type]]="Hardwood",Infradensité!$I$3,Infradensité!$I$2)</f>
        <v>Feuillus</v>
      </c>
      <c r="M2261" t="s">
        <v>10164</v>
      </c>
      <c r="N2261" t="s">
        <v>10165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23">
        <f>IFERROR(AVERAGEIFS(Infradensité!$D$2:$D$16469,Infradensité!$C$2:$C$16469,'BDD espèces'!A2261,Infradensité!$E$2:$E$16469,"Europe"), IFERROR(AVERAGEIFS(Infradensité!$D$2:$D$16469,Infradensité!$C$2:$C$16469,'BDD espèces'!A2261,Infradensité!$E$2:$E$16469,"NorthAmerica"), IFERROR(AVERAGEIFS(Infradensité!$D$2:$D$16469,Infradensité!$C$2:$C$16469,'BDD espèces'!A2261), IFERROR(AVERAGEIFS(Infradensité!$D$2:$D$16469,Infradensité!$B$2:$B$16469,'BDD espèces'!D2261,Infradensité!$E$2:$E$16469,"Europe"), IFERROR(AVERAGEIFS(Infradensité!$D$2:$D$16469,Infradensité!$B$2:$B$16469,'BDD espèces'!D2261,Infradensité!$E$2:$E$16469,"NorthAmerica"),IFERROR(AVERAGEIFS(Infradensité!$D$2:$D$16469,Infradensité!$B$2:$B$16469,'BDD espèces'!D2261),IF(BDD_especes[[#This Row],[Type]]=Infradensité!$I$3,Infradensité!$J$3,Infradensité!$J$2)))))))</f>
        <v>0.56999999999999995</v>
      </c>
      <c r="R2261" t="s">
        <v>8938</v>
      </c>
      <c r="S2261" t="s">
        <v>8938</v>
      </c>
      <c r="U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2" spans="1:21">
      <c r="A22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cooperi</v>
      </c>
      <c r="B2262" t="s">
        <v>11774</v>
      </c>
      <c r="C2262" t="s">
        <v>11773</v>
      </c>
      <c r="D2262" t="s">
        <v>11772</v>
      </c>
      <c r="E2262" t="s">
        <v>17067</v>
      </c>
      <c r="F2262" t="s">
        <v>17078</v>
      </c>
      <c r="G2262" t="s">
        <v>9345</v>
      </c>
      <c r="H2262" t="s">
        <v>17079</v>
      </c>
      <c r="I2262" t="s">
        <v>17080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10169</v>
      </c>
      <c r="L2262" t="str">
        <f>IF(BDD_especes[[#This Row],[Percent Leaf Type]]="Hardwood",Infradensité!$I$3,Infradensité!$I$2)</f>
        <v>Feuillus</v>
      </c>
      <c r="M2262" t="s">
        <v>10164</v>
      </c>
      <c r="N2262" t="s">
        <v>10165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23">
        <f>IFERROR(AVERAGEIFS(Infradensité!$D$2:$D$16469,Infradensité!$C$2:$C$16469,'BDD espèces'!A2262,Infradensité!$E$2:$E$16469,"Europe"), IFERROR(AVERAGEIFS(Infradensité!$D$2:$D$16469,Infradensité!$C$2:$C$16469,'BDD espèces'!A2262,Infradensité!$E$2:$E$16469,"NorthAmerica"), IFERROR(AVERAGEIFS(Infradensité!$D$2:$D$16469,Infradensité!$C$2:$C$16469,'BDD espèces'!A2262), IFERROR(AVERAGEIFS(Infradensité!$D$2:$D$16469,Infradensité!$B$2:$B$16469,'BDD espèces'!D2262,Infradensité!$E$2:$E$16469,"Europe"), IFERROR(AVERAGEIFS(Infradensité!$D$2:$D$16469,Infradensité!$B$2:$B$16469,'BDD espèces'!D2262,Infradensité!$E$2:$E$16469,"NorthAmerica"),IFERROR(AVERAGEIFS(Infradensité!$D$2:$D$16469,Infradensité!$B$2:$B$16469,'BDD espèces'!D2262),IF(BDD_especes[[#This Row],[Type]]=Infradensité!$I$3,Infradensité!$J$3,Infradensité!$J$2)))))))</f>
        <v>0.56999999999999995</v>
      </c>
      <c r="R2262" t="s">
        <v>10192</v>
      </c>
      <c r="S2262" t="s">
        <v>8938</v>
      </c>
      <c r="T2262">
        <v>40</v>
      </c>
      <c r="U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3" spans="1:21">
      <c r="A22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corcovadensis</v>
      </c>
      <c r="B2263" t="s">
        <v>11774</v>
      </c>
      <c r="C2263" t="s">
        <v>11773</v>
      </c>
      <c r="D2263" t="s">
        <v>11772</v>
      </c>
      <c r="E2263" t="s">
        <v>17067</v>
      </c>
      <c r="F2263" t="s">
        <v>17081</v>
      </c>
      <c r="G2263" t="s">
        <v>8938</v>
      </c>
      <c r="H2263" t="s">
        <v>17082</v>
      </c>
      <c r="I2263" t="s">
        <v>17083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10169</v>
      </c>
      <c r="L2263" t="str">
        <f>IF(BDD_especes[[#This Row],[Percent Leaf Type]]="Hardwood",Infradensité!$I$3,Infradensité!$I$2)</f>
        <v>Feuillus</v>
      </c>
      <c r="M2263" t="s">
        <v>10164</v>
      </c>
      <c r="N2263" t="s">
        <v>10165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23">
        <f>IFERROR(AVERAGEIFS(Infradensité!$D$2:$D$16469,Infradensité!$C$2:$C$16469,'BDD espèces'!A2263,Infradensité!$E$2:$E$16469,"Europe"), IFERROR(AVERAGEIFS(Infradensité!$D$2:$D$16469,Infradensité!$C$2:$C$16469,'BDD espèces'!A2263,Infradensité!$E$2:$E$16469,"NorthAmerica"), IFERROR(AVERAGEIFS(Infradensité!$D$2:$D$16469,Infradensité!$C$2:$C$16469,'BDD espèces'!A2263), IFERROR(AVERAGEIFS(Infradensité!$D$2:$D$16469,Infradensité!$B$2:$B$16469,'BDD espèces'!D2263,Infradensité!$E$2:$E$16469,"Europe"), IFERROR(AVERAGEIFS(Infradensité!$D$2:$D$16469,Infradensité!$B$2:$B$16469,'BDD espèces'!D2263,Infradensité!$E$2:$E$16469,"NorthAmerica"),IFERROR(AVERAGEIFS(Infradensité!$D$2:$D$16469,Infradensité!$B$2:$B$16469,'BDD espèces'!D2263),IF(BDD_especes[[#This Row],[Type]]=Infradensité!$I$3,Infradensité!$J$3,Infradensité!$J$2)))))))</f>
        <v>0.56999999999999995</v>
      </c>
      <c r="R2263" t="s">
        <v>8938</v>
      </c>
      <c r="S2263" t="s">
        <v>8938</v>
      </c>
      <c r="T2263">
        <v>18</v>
      </c>
      <c r="U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4" spans="1:21">
      <c r="A22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decurrens</v>
      </c>
      <c r="B2264" t="s">
        <v>11774</v>
      </c>
      <c r="C2264" t="s">
        <v>11773</v>
      </c>
      <c r="D2264" t="s">
        <v>11772</v>
      </c>
      <c r="E2264" t="s">
        <v>17067</v>
      </c>
      <c r="F2264" t="s">
        <v>10479</v>
      </c>
      <c r="G2264" t="s">
        <v>8938</v>
      </c>
      <c r="H2264" t="s">
        <v>17084</v>
      </c>
      <c r="I2264" t="s">
        <v>17085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10169</v>
      </c>
      <c r="L2264" t="str">
        <f>IF(BDD_especes[[#This Row],[Percent Leaf Type]]="Hardwood",Infradensité!$I$3,Infradensité!$I$2)</f>
        <v>Feuillus</v>
      </c>
      <c r="M2264" t="s">
        <v>10164</v>
      </c>
      <c r="N2264" t="s">
        <v>10306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23">
        <f>IFERROR(AVERAGEIFS(Infradensité!$D$2:$D$16469,Infradensité!$C$2:$C$16469,'BDD espèces'!A2264,Infradensité!$E$2:$E$16469,"Europe"), IFERROR(AVERAGEIFS(Infradensité!$D$2:$D$16469,Infradensité!$C$2:$C$16469,'BDD espèces'!A2264,Infradensité!$E$2:$E$16469,"NorthAmerica"), IFERROR(AVERAGEIFS(Infradensité!$D$2:$D$16469,Infradensité!$C$2:$C$16469,'BDD espèces'!A2264), IFERROR(AVERAGEIFS(Infradensité!$D$2:$D$16469,Infradensité!$B$2:$B$16469,'BDD espèces'!D2264,Infradensité!$E$2:$E$16469,"Europe"), IFERROR(AVERAGEIFS(Infradensité!$D$2:$D$16469,Infradensité!$B$2:$B$16469,'BDD espèces'!D2264,Infradensité!$E$2:$E$16469,"NorthAmerica"),IFERROR(AVERAGEIFS(Infradensité!$D$2:$D$16469,Infradensité!$B$2:$B$16469,'BDD espèces'!D2264),IF(BDD_especes[[#This Row],[Type]]=Infradensité!$I$3,Infradensité!$J$3,Infradensité!$J$2)))))))</f>
        <v>0.56999999999999995</v>
      </c>
      <c r="R2264" t="s">
        <v>8938</v>
      </c>
      <c r="S2264" t="s">
        <v>8938</v>
      </c>
      <c r="U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5" spans="1:21">
      <c r="A22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horrida</v>
      </c>
      <c r="B2265" t="s">
        <v>11774</v>
      </c>
      <c r="C2265" t="s">
        <v>11773</v>
      </c>
      <c r="D2265" t="s">
        <v>11772</v>
      </c>
      <c r="E2265" t="s">
        <v>17067</v>
      </c>
      <c r="F2265" t="s">
        <v>11455</v>
      </c>
      <c r="G2265" t="s">
        <v>17086</v>
      </c>
      <c r="H2265" t="s">
        <v>17087</v>
      </c>
      <c r="I2265" t="s">
        <v>17088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10187</v>
      </c>
      <c r="L2265" t="str">
        <f>IF(BDD_especes[[#This Row],[Percent Leaf Type]]="Hardwood",Infradensité!$I$3,Infradensité!$I$2)</f>
        <v>Feuillus</v>
      </c>
      <c r="M2265" t="s">
        <v>10164</v>
      </c>
      <c r="N2265" t="s">
        <v>10188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23">
        <f>IFERROR(AVERAGEIFS(Infradensité!$D$2:$D$16469,Infradensité!$C$2:$C$16469,'BDD espèces'!A2265,Infradensité!$E$2:$E$16469,"Europe"), IFERROR(AVERAGEIFS(Infradensité!$D$2:$D$16469,Infradensité!$C$2:$C$16469,'BDD espèces'!A2265,Infradensité!$E$2:$E$16469,"NorthAmerica"), IFERROR(AVERAGEIFS(Infradensité!$D$2:$D$16469,Infradensité!$C$2:$C$16469,'BDD espèces'!A2265), IFERROR(AVERAGEIFS(Infradensité!$D$2:$D$16469,Infradensité!$B$2:$B$16469,'BDD espèces'!D2265,Infradensité!$E$2:$E$16469,"Europe"), IFERROR(AVERAGEIFS(Infradensité!$D$2:$D$16469,Infradensité!$B$2:$B$16469,'BDD espèces'!D2265,Infradensité!$E$2:$E$16469,"NorthAmerica"),IFERROR(AVERAGEIFS(Infradensité!$D$2:$D$16469,Infradensité!$B$2:$B$16469,'BDD espèces'!D2265),IF(BDD_especes[[#This Row],[Type]]=Infradensité!$I$3,Infradensité!$J$3,Infradensité!$J$2)))))))</f>
        <v>0.56999999999999995</v>
      </c>
      <c r="R2265" t="s">
        <v>8938</v>
      </c>
      <c r="S2265" t="s">
        <v>8938</v>
      </c>
      <c r="U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6" spans="1:21">
      <c r="A22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nigricans</v>
      </c>
      <c r="B2266" t="s">
        <v>11774</v>
      </c>
      <c r="C2266" t="s">
        <v>11773</v>
      </c>
      <c r="D2266" t="s">
        <v>11772</v>
      </c>
      <c r="E2266" t="s">
        <v>17067</v>
      </c>
      <c r="F2266" t="s">
        <v>11199</v>
      </c>
      <c r="G2266" t="s">
        <v>8938</v>
      </c>
      <c r="H2266" t="s">
        <v>17089</v>
      </c>
      <c r="I2266" t="s">
        <v>17090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10169</v>
      </c>
      <c r="L2266" t="str">
        <f>IF(BDD_especes[[#This Row],[Percent Leaf Type]]="Hardwood",Infradensité!$I$3,Infradensité!$I$2)</f>
        <v>Feuillus</v>
      </c>
      <c r="M2266" t="s">
        <v>10164</v>
      </c>
      <c r="N2266" t="s">
        <v>10165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23">
        <f>IFERROR(AVERAGEIFS(Infradensité!$D$2:$D$16469,Infradensité!$C$2:$C$16469,'BDD espèces'!A2266,Infradensité!$E$2:$E$16469,"Europe"), IFERROR(AVERAGEIFS(Infradensité!$D$2:$D$16469,Infradensité!$C$2:$C$16469,'BDD espèces'!A2266,Infradensité!$E$2:$E$16469,"NorthAmerica"), IFERROR(AVERAGEIFS(Infradensité!$D$2:$D$16469,Infradensité!$C$2:$C$16469,'BDD espèces'!A2266), IFERROR(AVERAGEIFS(Infradensité!$D$2:$D$16469,Infradensité!$B$2:$B$16469,'BDD espèces'!D2266,Infradensité!$E$2:$E$16469,"Europe"), IFERROR(AVERAGEIFS(Infradensité!$D$2:$D$16469,Infradensité!$B$2:$B$16469,'BDD espèces'!D2266,Infradensité!$E$2:$E$16469,"NorthAmerica"),IFERROR(AVERAGEIFS(Infradensité!$D$2:$D$16469,Infradensité!$B$2:$B$16469,'BDD espèces'!D2266),IF(BDD_especes[[#This Row],[Type]]=Infradensité!$I$3,Infradensité!$J$3,Infradensité!$J$2)))))))</f>
        <v>0.56999999999999995</v>
      </c>
      <c r="R2266" t="s">
        <v>8938</v>
      </c>
      <c r="S2266" t="s">
        <v>8938</v>
      </c>
      <c r="T2266">
        <v>30</v>
      </c>
      <c r="U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7" spans="1:21">
      <c r="A22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parvula</v>
      </c>
      <c r="B2267" t="s">
        <v>11774</v>
      </c>
      <c r="C2267" t="s">
        <v>11773</v>
      </c>
      <c r="D2267" t="s">
        <v>11772</v>
      </c>
      <c r="E2267" t="s">
        <v>17067</v>
      </c>
      <c r="F2267" t="s">
        <v>17091</v>
      </c>
      <c r="G2267" t="s">
        <v>17092</v>
      </c>
      <c r="H2267" t="s">
        <v>17093</v>
      </c>
      <c r="I2267" t="s">
        <v>17094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10163</v>
      </c>
      <c r="L2267" t="str">
        <f>IF(BDD_especes[[#This Row],[Percent Leaf Type]]="Hardwood",Infradensité!$I$3,Infradensité!$I$2)</f>
        <v>Feuillus</v>
      </c>
      <c r="M2267" t="s">
        <v>10164</v>
      </c>
      <c r="N2267" t="s">
        <v>10165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23">
        <f>IFERROR(AVERAGEIFS(Infradensité!$D$2:$D$16469,Infradensité!$C$2:$C$16469,'BDD espèces'!A2267,Infradensité!$E$2:$E$16469,"Europe"), IFERROR(AVERAGEIFS(Infradensité!$D$2:$D$16469,Infradensité!$C$2:$C$16469,'BDD espèces'!A2267,Infradensité!$E$2:$E$16469,"NorthAmerica"), IFERROR(AVERAGEIFS(Infradensité!$D$2:$D$16469,Infradensité!$C$2:$C$16469,'BDD espèces'!A2267), IFERROR(AVERAGEIFS(Infradensité!$D$2:$D$16469,Infradensité!$B$2:$B$16469,'BDD espèces'!D2267,Infradensité!$E$2:$E$16469,"Europe"), IFERROR(AVERAGEIFS(Infradensité!$D$2:$D$16469,Infradensité!$B$2:$B$16469,'BDD espèces'!D2267,Infradensité!$E$2:$E$16469,"NorthAmerica"),IFERROR(AVERAGEIFS(Infradensité!$D$2:$D$16469,Infradensité!$B$2:$B$16469,'BDD espèces'!D2267),IF(BDD_especes[[#This Row],[Type]]=Infradensité!$I$3,Infradensité!$J$3,Infradensité!$J$2)))))))</f>
        <v>0.56999999999999995</v>
      </c>
      <c r="R2267" t="s">
        <v>8938</v>
      </c>
      <c r="S2267" t="s">
        <v>8938</v>
      </c>
      <c r="T2267">
        <v>15</v>
      </c>
      <c r="U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8" spans="1:21">
      <c r="A22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pungens</v>
      </c>
      <c r="B2268" t="s">
        <v>11774</v>
      </c>
      <c r="C2268" t="s">
        <v>11773</v>
      </c>
      <c r="D2268" t="s">
        <v>11772</v>
      </c>
      <c r="E2268" t="s">
        <v>17067</v>
      </c>
      <c r="F2268" t="s">
        <v>12316</v>
      </c>
      <c r="G2268" t="s">
        <v>17095</v>
      </c>
      <c r="H2268" t="s">
        <v>17096</v>
      </c>
      <c r="I2268" t="s">
        <v>17097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10169</v>
      </c>
      <c r="L2268" t="str">
        <f>IF(BDD_especes[[#This Row],[Percent Leaf Type]]="Hardwood",Infradensité!$I$3,Infradensité!$I$2)</f>
        <v>Feuillus</v>
      </c>
      <c r="M2268" t="s">
        <v>10164</v>
      </c>
      <c r="N2268" t="s">
        <v>10165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23">
        <f>IFERROR(AVERAGEIFS(Infradensité!$D$2:$D$16469,Infradensité!$C$2:$C$16469,'BDD espèces'!A2268,Infradensité!$E$2:$E$16469,"Europe"), IFERROR(AVERAGEIFS(Infradensité!$D$2:$D$16469,Infradensité!$C$2:$C$16469,'BDD espèces'!A2268,Infradensité!$E$2:$E$16469,"NorthAmerica"), IFERROR(AVERAGEIFS(Infradensité!$D$2:$D$16469,Infradensité!$C$2:$C$16469,'BDD espèces'!A2268), IFERROR(AVERAGEIFS(Infradensité!$D$2:$D$16469,Infradensité!$B$2:$B$16469,'BDD espèces'!D2268,Infradensité!$E$2:$E$16469,"Europe"), IFERROR(AVERAGEIFS(Infradensité!$D$2:$D$16469,Infradensité!$B$2:$B$16469,'BDD espèces'!D2268,Infradensité!$E$2:$E$16469,"NorthAmerica"),IFERROR(AVERAGEIFS(Infradensité!$D$2:$D$16469,Infradensité!$B$2:$B$16469,'BDD espèces'!D2268),IF(BDD_especes[[#This Row],[Type]]=Infradensité!$I$3,Infradensité!$J$3,Infradensité!$J$2)))))))</f>
        <v>0.56999999999999995</v>
      </c>
      <c r="R2268" t="s">
        <v>8938</v>
      </c>
      <c r="S2268" t="s">
        <v>8938</v>
      </c>
      <c r="T2268">
        <v>30</v>
      </c>
      <c r="U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69" spans="1:21">
      <c r="A22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athea tenera</v>
      </c>
      <c r="B2269" t="s">
        <v>11774</v>
      </c>
      <c r="C2269" t="s">
        <v>11773</v>
      </c>
      <c r="D2269" t="s">
        <v>11772</v>
      </c>
      <c r="E2269" t="s">
        <v>17067</v>
      </c>
      <c r="F2269" t="s">
        <v>17098</v>
      </c>
      <c r="G2269" t="s">
        <v>17099</v>
      </c>
      <c r="H2269" t="s">
        <v>17100</v>
      </c>
      <c r="I2269" t="s">
        <v>17101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10169</v>
      </c>
      <c r="L2269" t="str">
        <f>IF(BDD_especes[[#This Row],[Percent Leaf Type]]="Hardwood",Infradensité!$I$3,Infradensité!$I$2)</f>
        <v>Feuillus</v>
      </c>
      <c r="M2269" t="s">
        <v>10164</v>
      </c>
      <c r="N2269" t="s">
        <v>10165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23">
        <f>IFERROR(AVERAGEIFS(Infradensité!$D$2:$D$16469,Infradensité!$C$2:$C$16469,'BDD espèces'!A2269,Infradensité!$E$2:$E$16469,"Europe"), IFERROR(AVERAGEIFS(Infradensité!$D$2:$D$16469,Infradensité!$C$2:$C$16469,'BDD espèces'!A2269,Infradensité!$E$2:$E$16469,"NorthAmerica"), IFERROR(AVERAGEIFS(Infradensité!$D$2:$D$16469,Infradensité!$C$2:$C$16469,'BDD espèces'!A2269), IFERROR(AVERAGEIFS(Infradensité!$D$2:$D$16469,Infradensité!$B$2:$B$16469,'BDD espèces'!D2269,Infradensité!$E$2:$E$16469,"Europe"), IFERROR(AVERAGEIFS(Infradensité!$D$2:$D$16469,Infradensité!$B$2:$B$16469,'BDD espèces'!D2269,Infradensité!$E$2:$E$16469,"NorthAmerica"),IFERROR(AVERAGEIFS(Infradensité!$D$2:$D$16469,Infradensité!$B$2:$B$16469,'BDD espèces'!D2269),IF(BDD_especes[[#This Row],[Type]]=Infradensité!$I$3,Infradensité!$J$3,Infradensité!$J$2)))))))</f>
        <v>0.56999999999999995</v>
      </c>
      <c r="R2269" t="s">
        <v>8938</v>
      </c>
      <c r="S2269" t="s">
        <v>8938</v>
      </c>
      <c r="T2269">
        <v>30</v>
      </c>
      <c r="U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0" spans="1:21">
      <c r="A22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bianthus sintenisii</v>
      </c>
      <c r="B2270" t="s">
        <v>10160</v>
      </c>
      <c r="C2270" t="s">
        <v>11300</v>
      </c>
      <c r="D2270" t="s">
        <v>649</v>
      </c>
      <c r="E2270" t="s">
        <v>17102</v>
      </c>
      <c r="F2270" t="s">
        <v>13943</v>
      </c>
      <c r="G2270" t="s">
        <v>17103</v>
      </c>
      <c r="H2270" t="s">
        <v>17104</v>
      </c>
      <c r="I2270" t="s">
        <v>17105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10163</v>
      </c>
      <c r="L2270" t="str">
        <f>IF(BDD_especes[[#This Row],[Percent Leaf Type]]="Hardwood",Infradensité!$I$3,Infradensité!$I$2)</f>
        <v>Feuillus</v>
      </c>
      <c r="M2270" t="s">
        <v>10164</v>
      </c>
      <c r="N2270" t="s">
        <v>10188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23">
        <f>IFERROR(AVERAGEIFS(Infradensité!$D$2:$D$16469,Infradensité!$C$2:$C$16469,'BDD espèces'!A2270,Infradensité!$E$2:$E$16469,"Europe"), IFERROR(AVERAGEIFS(Infradensité!$D$2:$D$16469,Infradensité!$C$2:$C$16469,'BDD espèces'!A2270,Infradensité!$E$2:$E$16469,"NorthAmerica"), IFERROR(AVERAGEIFS(Infradensité!$D$2:$D$16469,Infradensité!$C$2:$C$16469,'BDD espèces'!A2270), IFERROR(AVERAGEIFS(Infradensité!$D$2:$D$16469,Infradensité!$B$2:$B$16469,'BDD espèces'!D2270,Infradensité!$E$2:$E$16469,"Europe"), IFERROR(AVERAGEIFS(Infradensité!$D$2:$D$16469,Infradensité!$B$2:$B$16469,'BDD espèces'!D2270,Infradensité!$E$2:$E$16469,"NorthAmerica"),IFERROR(AVERAGEIFS(Infradensité!$D$2:$D$16469,Infradensité!$B$2:$B$16469,'BDD espèces'!D2270),IF(BDD_especes[[#This Row],[Type]]=Infradensité!$I$3,Infradensité!$J$3,Infradensité!$J$2)))))))</f>
        <v>0.67</v>
      </c>
      <c r="R2270" t="s">
        <v>8938</v>
      </c>
      <c r="S2270" t="s">
        <v>8938</v>
      </c>
      <c r="T2270">
        <v>6</v>
      </c>
      <c r="U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1" spans="1:21">
      <c r="A22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bistax antisyphilitica</v>
      </c>
      <c r="B2271" t="s">
        <v>10160</v>
      </c>
      <c r="C2271" t="s">
        <v>11917</v>
      </c>
      <c r="D2271" t="s">
        <v>942</v>
      </c>
      <c r="E2271" t="s">
        <v>17106</v>
      </c>
      <c r="F2271" t="s">
        <v>17107</v>
      </c>
      <c r="G2271" t="s">
        <v>8938</v>
      </c>
      <c r="H2271" t="s">
        <v>17108</v>
      </c>
      <c r="I2271" t="s">
        <v>17109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10169</v>
      </c>
      <c r="L2271" t="str">
        <f>IF(BDD_especes[[#This Row],[Percent Leaf Type]]="Hardwood",Infradensité!$I$3,Infradensité!$I$2)</f>
        <v>Feuillus</v>
      </c>
      <c r="M2271" t="s">
        <v>10164</v>
      </c>
      <c r="N2271" t="s">
        <v>10165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23">
        <f>IFERROR(AVERAGEIFS(Infradensité!$D$2:$D$16469,Infradensité!$C$2:$C$16469,'BDD espèces'!A2271,Infradensité!$E$2:$E$16469,"Europe"), IFERROR(AVERAGEIFS(Infradensité!$D$2:$D$16469,Infradensité!$C$2:$C$16469,'BDD espèces'!A2271,Infradensité!$E$2:$E$16469,"NorthAmerica"), IFERROR(AVERAGEIFS(Infradensité!$D$2:$D$16469,Infradensité!$C$2:$C$16469,'BDD espèces'!A2271), IFERROR(AVERAGEIFS(Infradensité!$D$2:$D$16469,Infradensité!$B$2:$B$16469,'BDD espèces'!D2271,Infradensité!$E$2:$E$16469,"Europe"), IFERROR(AVERAGEIFS(Infradensité!$D$2:$D$16469,Infradensité!$B$2:$B$16469,'BDD espèces'!D2271,Infradensité!$E$2:$E$16469,"NorthAmerica"),IFERROR(AVERAGEIFS(Infradensité!$D$2:$D$16469,Infradensité!$B$2:$B$16469,'BDD espèces'!D2271),IF(BDD_especes[[#This Row],[Type]]=Infradensité!$I$3,Infradensité!$J$3,Infradensité!$J$2)))))))</f>
        <v>0.59</v>
      </c>
      <c r="R2271" t="s">
        <v>8938</v>
      </c>
      <c r="S2271" t="s">
        <v>8938</v>
      </c>
      <c r="T2271">
        <v>40</v>
      </c>
      <c r="U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2" spans="1:21">
      <c r="A22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cas rumphii</v>
      </c>
      <c r="B2272" t="s">
        <v>17113</v>
      </c>
      <c r="C2272" t="s">
        <v>17112</v>
      </c>
      <c r="D2272" t="s">
        <v>17111</v>
      </c>
      <c r="E2272" t="s">
        <v>17110</v>
      </c>
      <c r="F2272" t="s">
        <v>17115</v>
      </c>
      <c r="G2272" t="s">
        <v>8938</v>
      </c>
      <c r="H2272" t="s">
        <v>8845</v>
      </c>
      <c r="I2272" t="s">
        <v>17116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10187</v>
      </c>
      <c r="L2272" t="str">
        <f>IF(BDD_especes[[#This Row],[Percent Leaf Type]]="Hardwood",Infradensité!$I$3,Infradensité!$I$2)</f>
        <v>Feuillus</v>
      </c>
      <c r="M2272" t="s">
        <v>10164</v>
      </c>
      <c r="N2272" t="s">
        <v>10165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23">
        <f>IFERROR(AVERAGEIFS(Infradensité!$D$2:$D$16469,Infradensité!$C$2:$C$16469,'BDD espèces'!A2272,Infradensité!$E$2:$E$16469,"Europe"), IFERROR(AVERAGEIFS(Infradensité!$D$2:$D$16469,Infradensité!$C$2:$C$16469,'BDD espèces'!A2272,Infradensité!$E$2:$E$16469,"NorthAmerica"), IFERROR(AVERAGEIFS(Infradensité!$D$2:$D$16469,Infradensité!$C$2:$C$16469,'BDD espèces'!A2272), IFERROR(AVERAGEIFS(Infradensité!$D$2:$D$16469,Infradensité!$B$2:$B$16469,'BDD espèces'!D2272,Infradensité!$E$2:$E$16469,"Europe"), IFERROR(AVERAGEIFS(Infradensité!$D$2:$D$16469,Infradensité!$B$2:$B$16469,'BDD espèces'!D2272,Infradensité!$E$2:$E$16469,"NorthAmerica"),IFERROR(AVERAGEIFS(Infradensité!$D$2:$D$16469,Infradensité!$B$2:$B$16469,'BDD espèces'!D2272),IF(BDD_especes[[#This Row],[Type]]=Infradensité!$I$3,Infradensité!$J$3,Infradensité!$J$2)))))))</f>
        <v>0.56999999999999995</v>
      </c>
      <c r="R2272" t="s">
        <v>10205</v>
      </c>
      <c r="S2272" t="s">
        <v>10201</v>
      </c>
      <c r="T2272">
        <v>16</v>
      </c>
      <c r="U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3" spans="1:21">
      <c r="A22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clophyllum barbatum</v>
      </c>
      <c r="B2273" t="s">
        <v>10160</v>
      </c>
      <c r="C2273" t="s">
        <v>11438</v>
      </c>
      <c r="D2273" t="s">
        <v>619</v>
      </c>
      <c r="E2273" t="s">
        <v>17117</v>
      </c>
      <c r="F2273" t="s">
        <v>11004</v>
      </c>
      <c r="G2273" t="s">
        <v>8938</v>
      </c>
      <c r="H2273" t="s">
        <v>14040</v>
      </c>
      <c r="I2273" t="s">
        <v>17118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10169</v>
      </c>
      <c r="L2273" t="str">
        <f>IF(BDD_especes[[#This Row],[Percent Leaf Type]]="Hardwood",Infradensité!$I$3,Infradensité!$I$2)</f>
        <v>Feuillus</v>
      </c>
      <c r="M2273" t="s">
        <v>10164</v>
      </c>
      <c r="N2273" t="s">
        <v>10165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23">
        <f>IFERROR(AVERAGEIFS(Infradensité!$D$2:$D$16469,Infradensité!$C$2:$C$16469,'BDD espèces'!A2273,Infradensité!$E$2:$E$16469,"Europe"), IFERROR(AVERAGEIFS(Infradensité!$D$2:$D$16469,Infradensité!$C$2:$C$16469,'BDD espèces'!A2273,Infradensité!$E$2:$E$16469,"NorthAmerica"), IFERROR(AVERAGEIFS(Infradensité!$D$2:$D$16469,Infradensité!$C$2:$C$16469,'BDD espèces'!A2273), IFERROR(AVERAGEIFS(Infradensité!$D$2:$D$16469,Infradensité!$B$2:$B$16469,'BDD espèces'!D2273,Infradensité!$E$2:$E$16469,"Europe"), IFERROR(AVERAGEIFS(Infradensité!$D$2:$D$16469,Infradensité!$B$2:$B$16469,'BDD espèces'!D2273,Infradensité!$E$2:$E$16469,"NorthAmerica"),IFERROR(AVERAGEIFS(Infradensité!$D$2:$D$16469,Infradensité!$B$2:$B$16469,'BDD espèces'!D2273),IF(BDD_especes[[#This Row],[Type]]=Infradensité!$I$3,Infradensité!$J$3,Infradensité!$J$2)))))))</f>
        <v>0.63625441797905713</v>
      </c>
      <c r="R2273" t="s">
        <v>8938</v>
      </c>
      <c r="S2273" t="s">
        <v>8938</v>
      </c>
      <c r="U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4" spans="1:21">
      <c r="A22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donia oblonga</v>
      </c>
      <c r="B2274" t="s">
        <v>10160</v>
      </c>
      <c r="C2274" t="s">
        <v>11279</v>
      </c>
      <c r="D2274" t="s">
        <v>617</v>
      </c>
      <c r="E2274" t="s">
        <v>17119</v>
      </c>
      <c r="F2274" t="s">
        <v>13832</v>
      </c>
      <c r="G2274" t="s">
        <v>9346</v>
      </c>
      <c r="H2274" t="s">
        <v>17120</v>
      </c>
      <c r="I2274" t="s">
        <v>17121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10169</v>
      </c>
      <c r="L2274" t="str">
        <f>IF(BDD_especes[[#This Row],[Percent Leaf Type]]="Hardwood",Infradensité!$I$3,Infradensité!$I$2)</f>
        <v>Feuillus</v>
      </c>
      <c r="M2274" t="s">
        <v>10164</v>
      </c>
      <c r="N2274" t="s">
        <v>10188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23">
        <f>IFERROR(AVERAGEIFS(Infradensité!$D$2:$D$16469,Infradensité!$C$2:$C$16469,'BDD espèces'!A2274,Infradensité!$E$2:$E$16469,"Europe"), IFERROR(AVERAGEIFS(Infradensité!$D$2:$D$16469,Infradensité!$C$2:$C$16469,'BDD espèces'!A2274,Infradensité!$E$2:$E$16469,"NorthAmerica"), IFERROR(AVERAGEIFS(Infradensité!$D$2:$D$16469,Infradensité!$C$2:$C$16469,'BDD espèces'!A2274), IFERROR(AVERAGEIFS(Infradensité!$D$2:$D$16469,Infradensité!$B$2:$B$16469,'BDD espèces'!D2274,Infradensité!$E$2:$E$16469,"Europe"), IFERROR(AVERAGEIFS(Infradensité!$D$2:$D$16469,Infradensité!$B$2:$B$16469,'BDD espèces'!D2274,Infradensité!$E$2:$E$16469,"NorthAmerica"),IFERROR(AVERAGEIFS(Infradensité!$D$2:$D$16469,Infradensité!$B$2:$B$16469,'BDD espèces'!D2274),IF(BDD_especes[[#This Row],[Type]]=Infradensité!$I$3,Infradensité!$J$3,Infradensité!$J$2)))))))</f>
        <v>0.59823124999999999</v>
      </c>
      <c r="R2274" t="s">
        <v>10173</v>
      </c>
      <c r="S2274" t="s">
        <v>10174</v>
      </c>
      <c r="T2274">
        <v>16</v>
      </c>
      <c r="U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5" spans="1:21">
      <c r="A22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nometra portoricensis</v>
      </c>
      <c r="B2275" t="s">
        <v>10160</v>
      </c>
      <c r="C2275" t="s">
        <v>10159</v>
      </c>
      <c r="D2275" t="s">
        <v>385</v>
      </c>
      <c r="E2275" t="s">
        <v>17122</v>
      </c>
      <c r="F2275" t="s">
        <v>10993</v>
      </c>
      <c r="G2275" t="s">
        <v>8938</v>
      </c>
      <c r="H2275" t="s">
        <v>17123</v>
      </c>
      <c r="I2275" t="s">
        <v>17124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10169</v>
      </c>
      <c r="L2275" t="str">
        <f>IF(BDD_especes[[#This Row],[Percent Leaf Type]]="Hardwood",Infradensité!$I$3,Infradensité!$I$2)</f>
        <v>Feuillus</v>
      </c>
      <c r="M2275" t="s">
        <v>10164</v>
      </c>
      <c r="N2275" t="s">
        <v>10165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23">
        <f>IFERROR(AVERAGEIFS(Infradensité!$D$2:$D$16469,Infradensité!$C$2:$C$16469,'BDD espèces'!A2275,Infradensité!$E$2:$E$16469,"Europe"), IFERROR(AVERAGEIFS(Infradensité!$D$2:$D$16469,Infradensité!$C$2:$C$16469,'BDD espèces'!A2275,Infradensité!$E$2:$E$16469,"NorthAmerica"), IFERROR(AVERAGEIFS(Infradensité!$D$2:$D$16469,Infradensité!$C$2:$C$16469,'BDD espèces'!A2275), IFERROR(AVERAGEIFS(Infradensité!$D$2:$D$16469,Infradensité!$B$2:$B$16469,'BDD espèces'!D2275,Infradensité!$E$2:$E$16469,"Europe"), IFERROR(AVERAGEIFS(Infradensité!$D$2:$D$16469,Infradensité!$B$2:$B$16469,'BDD espèces'!D2275,Infradensité!$E$2:$E$16469,"NorthAmerica"),IFERROR(AVERAGEIFS(Infradensité!$D$2:$D$16469,Infradensité!$B$2:$B$16469,'BDD espèces'!D2275),IF(BDD_especes[[#This Row],[Type]]=Infradensité!$I$3,Infradensité!$J$3,Infradensité!$J$2)))))))</f>
        <v>0.72366676923076922</v>
      </c>
      <c r="R2275" t="s">
        <v>8938</v>
      </c>
      <c r="S2275" t="s">
        <v>8938</v>
      </c>
      <c r="T2275">
        <v>50</v>
      </c>
      <c r="U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6" spans="1:21">
      <c r="A22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nometra ramiflora</v>
      </c>
      <c r="B2276" t="s">
        <v>10160</v>
      </c>
      <c r="C2276" t="s">
        <v>10159</v>
      </c>
      <c r="D2276" t="s">
        <v>385</v>
      </c>
      <c r="E2276" t="s">
        <v>17122</v>
      </c>
      <c r="F2276" t="s">
        <v>17125</v>
      </c>
      <c r="G2276" t="s">
        <v>8938</v>
      </c>
      <c r="H2276" t="s">
        <v>17126</v>
      </c>
      <c r="I2276" t="s">
        <v>17127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10169</v>
      </c>
      <c r="L2276" t="str">
        <f>IF(BDD_especes[[#This Row],[Percent Leaf Type]]="Hardwood",Infradensité!$I$3,Infradensité!$I$2)</f>
        <v>Feuillus</v>
      </c>
      <c r="M2276" t="s">
        <v>10164</v>
      </c>
      <c r="N2276" t="s">
        <v>10165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23">
        <f>IFERROR(AVERAGEIFS(Infradensité!$D$2:$D$16469,Infradensité!$C$2:$C$16469,'BDD espèces'!A2276,Infradensité!$E$2:$E$16469,"Europe"), IFERROR(AVERAGEIFS(Infradensité!$D$2:$D$16469,Infradensité!$C$2:$C$16469,'BDD espèces'!A2276,Infradensité!$E$2:$E$16469,"NorthAmerica"), IFERROR(AVERAGEIFS(Infradensité!$D$2:$D$16469,Infradensité!$C$2:$C$16469,'BDD espèces'!A2276), IFERROR(AVERAGEIFS(Infradensité!$D$2:$D$16469,Infradensité!$B$2:$B$16469,'BDD espèces'!D2276,Infradensité!$E$2:$E$16469,"Europe"), IFERROR(AVERAGEIFS(Infradensité!$D$2:$D$16469,Infradensité!$B$2:$B$16469,'BDD espèces'!D2276,Infradensité!$E$2:$E$16469,"NorthAmerica"),IFERROR(AVERAGEIFS(Infradensité!$D$2:$D$16469,Infradensité!$B$2:$B$16469,'BDD espèces'!D2276),IF(BDD_especes[[#This Row],[Type]]=Infradensité!$I$3,Infradensité!$J$3,Infradensité!$J$2)))))))</f>
        <v>0.78666666666666663</v>
      </c>
      <c r="R2276" t="s">
        <v>8938</v>
      </c>
      <c r="S2276" t="s">
        <v>8938</v>
      </c>
      <c r="T2276">
        <v>50</v>
      </c>
      <c r="U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7" spans="1:21">
      <c r="A22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nometra yokotae</v>
      </c>
      <c r="B2277" t="s">
        <v>10160</v>
      </c>
      <c r="C2277" t="s">
        <v>10159</v>
      </c>
      <c r="D2277" t="s">
        <v>385</v>
      </c>
      <c r="E2277" t="s">
        <v>17122</v>
      </c>
      <c r="F2277" t="s">
        <v>17128</v>
      </c>
      <c r="G2277" t="s">
        <v>8938</v>
      </c>
      <c r="H2277" t="s">
        <v>17129</v>
      </c>
      <c r="I2277" t="s">
        <v>17130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10169</v>
      </c>
      <c r="L2277" t="str">
        <f>IF(BDD_especes[[#This Row],[Percent Leaf Type]]="Hardwood",Infradensité!$I$3,Infradensité!$I$2)</f>
        <v>Feuillus</v>
      </c>
      <c r="M2277" t="s">
        <v>10164</v>
      </c>
      <c r="N2277" t="s">
        <v>10165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23">
        <f>IFERROR(AVERAGEIFS(Infradensité!$D$2:$D$16469,Infradensité!$C$2:$C$16469,'BDD espèces'!A2277,Infradensité!$E$2:$E$16469,"Europe"), IFERROR(AVERAGEIFS(Infradensité!$D$2:$D$16469,Infradensité!$C$2:$C$16469,'BDD espèces'!A2277,Infradensité!$E$2:$E$16469,"NorthAmerica"), IFERROR(AVERAGEIFS(Infradensité!$D$2:$D$16469,Infradensité!$C$2:$C$16469,'BDD espèces'!A2277), IFERROR(AVERAGEIFS(Infradensité!$D$2:$D$16469,Infradensité!$B$2:$B$16469,'BDD espèces'!D2277,Infradensité!$E$2:$E$16469,"Europe"), IFERROR(AVERAGEIFS(Infradensité!$D$2:$D$16469,Infradensité!$B$2:$B$16469,'BDD espèces'!D2277,Infradensité!$E$2:$E$16469,"NorthAmerica"),IFERROR(AVERAGEIFS(Infradensité!$D$2:$D$16469,Infradensité!$B$2:$B$16469,'BDD espèces'!D2277),IF(BDD_especes[[#This Row],[Type]]=Infradensité!$I$3,Infradensité!$J$3,Infradensité!$J$2)))))))</f>
        <v>0.72366676923076922</v>
      </c>
      <c r="R2277" t="s">
        <v>8938</v>
      </c>
      <c r="S2277" t="s">
        <v>8938</v>
      </c>
      <c r="T2277">
        <v>120</v>
      </c>
      <c r="U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8" spans="1:21">
      <c r="A22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nophalla amplissima</v>
      </c>
      <c r="B2278" t="s">
        <v>10160</v>
      </c>
      <c r="C2278" t="s">
        <v>12119</v>
      </c>
      <c r="D2278" t="s">
        <v>12118</v>
      </c>
      <c r="E2278" t="s">
        <v>17131</v>
      </c>
      <c r="F2278" t="s">
        <v>17132</v>
      </c>
      <c r="G2278" t="s">
        <v>9347</v>
      </c>
      <c r="H2278" t="s">
        <v>17133</v>
      </c>
      <c r="I2278" t="s">
        <v>17134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10163</v>
      </c>
      <c r="L2278" t="str">
        <f>IF(BDD_especes[[#This Row],[Percent Leaf Type]]="Hardwood",Infradensité!$I$3,Infradensité!$I$2)</f>
        <v>Feuillus</v>
      </c>
      <c r="M2278" t="s">
        <v>10164</v>
      </c>
      <c r="N2278" t="s">
        <v>10188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23">
        <f>IFERROR(AVERAGEIFS(Infradensité!$D$2:$D$16469,Infradensité!$C$2:$C$16469,'BDD espèces'!A2278,Infradensité!$E$2:$E$16469,"Europe"), IFERROR(AVERAGEIFS(Infradensité!$D$2:$D$16469,Infradensité!$C$2:$C$16469,'BDD espèces'!A2278,Infradensité!$E$2:$E$16469,"NorthAmerica"), IFERROR(AVERAGEIFS(Infradensité!$D$2:$D$16469,Infradensité!$C$2:$C$16469,'BDD espèces'!A2278), IFERROR(AVERAGEIFS(Infradensité!$D$2:$D$16469,Infradensité!$B$2:$B$16469,'BDD espèces'!D2278,Infradensité!$E$2:$E$16469,"Europe"), IFERROR(AVERAGEIFS(Infradensité!$D$2:$D$16469,Infradensité!$B$2:$B$16469,'BDD espèces'!D2278,Infradensité!$E$2:$E$16469,"NorthAmerica"),IFERROR(AVERAGEIFS(Infradensité!$D$2:$D$16469,Infradensité!$B$2:$B$16469,'BDD espèces'!D2278),IF(BDD_especes[[#This Row],[Type]]=Infradensité!$I$3,Infradensité!$J$3,Infradensité!$J$2)))))))</f>
        <v>0.56999999999999995</v>
      </c>
      <c r="R2278" t="s">
        <v>10205</v>
      </c>
      <c r="S2278" t="s">
        <v>10182</v>
      </c>
      <c r="T2278">
        <v>10</v>
      </c>
      <c r="U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79" spans="1:21">
      <c r="A22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nophalla flexuosa</v>
      </c>
      <c r="B2279" t="s">
        <v>10160</v>
      </c>
      <c r="C2279" t="s">
        <v>12119</v>
      </c>
      <c r="D2279" t="s">
        <v>12118</v>
      </c>
      <c r="E2279" t="s">
        <v>17131</v>
      </c>
      <c r="F2279" t="s">
        <v>11430</v>
      </c>
      <c r="G2279" t="s">
        <v>9348</v>
      </c>
      <c r="H2279" t="s">
        <v>17135</v>
      </c>
      <c r="I2279" t="s">
        <v>17136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10163</v>
      </c>
      <c r="L2279" t="str">
        <f>IF(BDD_especes[[#This Row],[Percent Leaf Type]]="Hardwood",Infradensité!$I$3,Infradensité!$I$2)</f>
        <v>Feuillus</v>
      </c>
      <c r="M2279" t="s">
        <v>10164</v>
      </c>
      <c r="N2279" t="s">
        <v>10165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23">
        <f>IFERROR(AVERAGEIFS(Infradensité!$D$2:$D$16469,Infradensité!$C$2:$C$16469,'BDD espèces'!A2279,Infradensité!$E$2:$E$16469,"Europe"), IFERROR(AVERAGEIFS(Infradensité!$D$2:$D$16469,Infradensité!$C$2:$C$16469,'BDD espèces'!A2279,Infradensité!$E$2:$E$16469,"NorthAmerica"), IFERROR(AVERAGEIFS(Infradensité!$D$2:$D$16469,Infradensité!$C$2:$C$16469,'BDD espèces'!A2279), IFERROR(AVERAGEIFS(Infradensité!$D$2:$D$16469,Infradensité!$B$2:$B$16469,'BDD espèces'!D2279,Infradensité!$E$2:$E$16469,"Europe"), IFERROR(AVERAGEIFS(Infradensité!$D$2:$D$16469,Infradensité!$B$2:$B$16469,'BDD espèces'!D2279,Infradensité!$E$2:$E$16469,"NorthAmerica"),IFERROR(AVERAGEIFS(Infradensité!$D$2:$D$16469,Infradensité!$B$2:$B$16469,'BDD espèces'!D2279),IF(BDD_especes[[#This Row],[Type]]=Infradensité!$I$3,Infradensité!$J$3,Infradensité!$J$2)))))))</f>
        <v>0.56999999999999995</v>
      </c>
      <c r="R2279" t="s">
        <v>10205</v>
      </c>
      <c r="S2279" t="s">
        <v>10182</v>
      </c>
      <c r="T2279">
        <v>16</v>
      </c>
      <c r="U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0" spans="1:21">
      <c r="A22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nophalla hastata</v>
      </c>
      <c r="B2280" t="s">
        <v>10160</v>
      </c>
      <c r="C2280" t="s">
        <v>12119</v>
      </c>
      <c r="D2280" t="s">
        <v>12118</v>
      </c>
      <c r="E2280" t="s">
        <v>17131</v>
      </c>
      <c r="F2280" t="s">
        <v>17137</v>
      </c>
      <c r="G2280" t="s">
        <v>9349</v>
      </c>
      <c r="H2280" t="s">
        <v>17138</v>
      </c>
      <c r="I2280" t="s">
        <v>17139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10163</v>
      </c>
      <c r="L2280" t="str">
        <f>IF(BDD_especes[[#This Row],[Percent Leaf Type]]="Hardwood",Infradensité!$I$3,Infradensité!$I$2)</f>
        <v>Feuillus</v>
      </c>
      <c r="M2280" t="s">
        <v>10164</v>
      </c>
      <c r="N2280" t="s">
        <v>10188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23">
        <f>IFERROR(AVERAGEIFS(Infradensité!$D$2:$D$16469,Infradensité!$C$2:$C$16469,'BDD espèces'!A2280,Infradensité!$E$2:$E$16469,"Europe"), IFERROR(AVERAGEIFS(Infradensité!$D$2:$D$16469,Infradensité!$C$2:$C$16469,'BDD espèces'!A2280,Infradensité!$E$2:$E$16469,"NorthAmerica"), IFERROR(AVERAGEIFS(Infradensité!$D$2:$D$16469,Infradensité!$C$2:$C$16469,'BDD espèces'!A2280), IFERROR(AVERAGEIFS(Infradensité!$D$2:$D$16469,Infradensité!$B$2:$B$16469,'BDD espèces'!D2280,Infradensité!$E$2:$E$16469,"Europe"), IFERROR(AVERAGEIFS(Infradensité!$D$2:$D$16469,Infradensité!$B$2:$B$16469,'BDD espèces'!D2280,Infradensité!$E$2:$E$16469,"NorthAmerica"),IFERROR(AVERAGEIFS(Infradensité!$D$2:$D$16469,Infradensité!$B$2:$B$16469,'BDD espèces'!D2280),IF(BDD_especes[[#This Row],[Type]]=Infradensité!$I$3,Infradensité!$J$3,Infradensité!$J$2)))))))</f>
        <v>0.56999999999999995</v>
      </c>
      <c r="R2280" t="s">
        <v>10205</v>
      </c>
      <c r="S2280" t="s">
        <v>10182</v>
      </c>
      <c r="T2280">
        <v>33</v>
      </c>
      <c r="U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1" spans="1:21">
      <c r="A22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pholophus moluccanus</v>
      </c>
      <c r="B2281" t="s">
        <v>10160</v>
      </c>
      <c r="C2281" t="s">
        <v>12483</v>
      </c>
      <c r="D2281" t="s">
        <v>1451</v>
      </c>
      <c r="E2281" t="s">
        <v>17140</v>
      </c>
      <c r="F2281" t="s">
        <v>11560</v>
      </c>
      <c r="G2281" t="s">
        <v>17141</v>
      </c>
      <c r="H2281" t="s">
        <v>17142</v>
      </c>
      <c r="I2281" t="s">
        <v>17143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10187</v>
      </c>
      <c r="L2281" t="str">
        <f>IF(BDD_especes[[#This Row],[Percent Leaf Type]]="Hardwood",Infradensité!$I$3,Infradensité!$I$2)</f>
        <v>Feuillus</v>
      </c>
      <c r="M2281" t="s">
        <v>10164</v>
      </c>
      <c r="N2281" t="s">
        <v>10188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23">
        <f>IFERROR(AVERAGEIFS(Infradensité!$D$2:$D$16469,Infradensité!$C$2:$C$16469,'BDD espèces'!A2281,Infradensité!$E$2:$E$16469,"Europe"), IFERROR(AVERAGEIFS(Infradensité!$D$2:$D$16469,Infradensité!$C$2:$C$16469,'BDD espèces'!A2281,Infradensité!$E$2:$E$16469,"NorthAmerica"), IFERROR(AVERAGEIFS(Infradensité!$D$2:$D$16469,Infradensité!$C$2:$C$16469,'BDD espèces'!A2281), IFERROR(AVERAGEIFS(Infradensité!$D$2:$D$16469,Infradensité!$B$2:$B$16469,'BDD espèces'!D2281,Infradensité!$E$2:$E$16469,"Europe"), IFERROR(AVERAGEIFS(Infradensité!$D$2:$D$16469,Infradensité!$B$2:$B$16469,'BDD espèces'!D2281,Infradensité!$E$2:$E$16469,"NorthAmerica"),IFERROR(AVERAGEIFS(Infradensité!$D$2:$D$16469,Infradensité!$B$2:$B$16469,'BDD espèces'!D2281),IF(BDD_especes[[#This Row],[Type]]=Infradensité!$I$3,Infradensité!$J$3,Infradensité!$J$2)))))))</f>
        <v>0.34408978688372088</v>
      </c>
      <c r="R2281" t="s">
        <v>8938</v>
      </c>
      <c r="S2281" t="s">
        <v>8938</v>
      </c>
      <c r="U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2" spans="1:21">
      <c r="A22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illa parvifolia</v>
      </c>
      <c r="B2282" t="s">
        <v>10160</v>
      </c>
      <c r="C2282" t="s">
        <v>11241</v>
      </c>
      <c r="D2282" t="s">
        <v>2706</v>
      </c>
      <c r="E2282" t="s">
        <v>17144</v>
      </c>
      <c r="F2282" t="s">
        <v>15727</v>
      </c>
      <c r="G2282" t="s">
        <v>9350</v>
      </c>
      <c r="H2282" t="s">
        <v>17145</v>
      </c>
      <c r="I2282" t="s">
        <v>17146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10163</v>
      </c>
      <c r="L2282" t="str">
        <f>IF(BDD_especes[[#This Row],[Percent Leaf Type]]="Hardwood",Infradensité!$I$3,Infradensité!$I$2)</f>
        <v>Feuillus</v>
      </c>
      <c r="M2282" t="s">
        <v>10164</v>
      </c>
      <c r="N2282" t="s">
        <v>10188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23">
        <f>IFERROR(AVERAGEIFS(Infradensité!$D$2:$D$16469,Infradensité!$C$2:$C$16469,'BDD espèces'!A2282,Infradensité!$E$2:$E$16469,"Europe"), IFERROR(AVERAGEIFS(Infradensité!$D$2:$D$16469,Infradensité!$C$2:$C$16469,'BDD espèces'!A2282,Infradensité!$E$2:$E$16469,"NorthAmerica"), IFERROR(AVERAGEIFS(Infradensité!$D$2:$D$16469,Infradensité!$C$2:$C$16469,'BDD espèces'!A2282), IFERROR(AVERAGEIFS(Infradensité!$D$2:$D$16469,Infradensité!$B$2:$B$16469,'BDD espèces'!D2282,Infradensité!$E$2:$E$16469,"Europe"), IFERROR(AVERAGEIFS(Infradensité!$D$2:$D$16469,Infradensité!$B$2:$B$16469,'BDD espèces'!D2282,Infradensité!$E$2:$E$16469,"NorthAmerica"),IFERROR(AVERAGEIFS(Infradensité!$D$2:$D$16469,Infradensité!$B$2:$B$16469,'BDD espèces'!D2282),IF(BDD_especes[[#This Row],[Type]]=Infradensité!$I$3,Infradensité!$J$3,Infradensité!$J$2)))))))</f>
        <v>0.59000000000000008</v>
      </c>
      <c r="R2282" t="s">
        <v>10173</v>
      </c>
      <c r="S2282" t="s">
        <v>8938</v>
      </c>
      <c r="T2282">
        <v>35</v>
      </c>
      <c r="U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3" spans="1:21">
      <c r="A22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illa racemiflora</v>
      </c>
      <c r="B2283" t="s">
        <v>10160</v>
      </c>
      <c r="C2283" t="s">
        <v>11241</v>
      </c>
      <c r="D2283" t="s">
        <v>2706</v>
      </c>
      <c r="E2283" t="s">
        <v>17144</v>
      </c>
      <c r="F2283" t="s">
        <v>17147</v>
      </c>
      <c r="G2283" t="s">
        <v>9351</v>
      </c>
      <c r="H2283" t="s">
        <v>17148</v>
      </c>
      <c r="I2283" t="s">
        <v>17149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10187</v>
      </c>
      <c r="L2283" t="str">
        <f>IF(BDD_especes[[#This Row],[Percent Leaf Type]]="Hardwood",Infradensité!$I$3,Infradensité!$I$2)</f>
        <v>Feuillus</v>
      </c>
      <c r="M2283" t="s">
        <v>10164</v>
      </c>
      <c r="N2283" t="s">
        <v>10188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23">
        <f>IFERROR(AVERAGEIFS(Infradensité!$D$2:$D$16469,Infradensité!$C$2:$C$16469,'BDD espèces'!A2283,Infradensité!$E$2:$E$16469,"Europe"), IFERROR(AVERAGEIFS(Infradensité!$D$2:$D$16469,Infradensité!$C$2:$C$16469,'BDD espèces'!A2283,Infradensité!$E$2:$E$16469,"NorthAmerica"), IFERROR(AVERAGEIFS(Infradensité!$D$2:$D$16469,Infradensité!$C$2:$C$16469,'BDD espèces'!A2283), IFERROR(AVERAGEIFS(Infradensité!$D$2:$D$16469,Infradensité!$B$2:$B$16469,'BDD espèces'!D2283,Infradensité!$E$2:$E$16469,"Europe"), IFERROR(AVERAGEIFS(Infradensité!$D$2:$D$16469,Infradensité!$B$2:$B$16469,'BDD espèces'!D2283,Infradensité!$E$2:$E$16469,"NorthAmerica"),IFERROR(AVERAGEIFS(Infradensité!$D$2:$D$16469,Infradensité!$B$2:$B$16469,'BDD espèces'!D2283),IF(BDD_especes[[#This Row],[Type]]=Infradensité!$I$3,Infradensité!$J$3,Infradensité!$J$2)))))))</f>
        <v>0.59000000000000008</v>
      </c>
      <c r="R2283" t="s">
        <v>10173</v>
      </c>
      <c r="S2283" t="s">
        <v>10182</v>
      </c>
      <c r="T2283">
        <v>23</v>
      </c>
      <c r="U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4" spans="1:21">
      <c r="A22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alata</v>
      </c>
      <c r="B2284" t="s">
        <v>10160</v>
      </c>
      <c r="C2284" t="s">
        <v>11917</v>
      </c>
      <c r="D2284" t="s">
        <v>17152</v>
      </c>
      <c r="E2284" t="s">
        <v>17150</v>
      </c>
      <c r="F2284" t="s">
        <v>17311</v>
      </c>
      <c r="G2284" t="s">
        <v>8938</v>
      </c>
      <c r="H2284" t="s">
        <v>17312</v>
      </c>
      <c r="I2284" t="s">
        <v>17313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10187</v>
      </c>
      <c r="L2284" t="str">
        <f>IF(BDD_especes[[#This Row],[Percent Leaf Type]]="Hardwood",Infradensité!$I$3,Infradensité!$I$2)</f>
        <v>Feuillus</v>
      </c>
      <c r="M2284" t="s">
        <v>10164</v>
      </c>
      <c r="N2284" t="s">
        <v>10188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23">
        <f>IFERROR(AVERAGEIFS(Infradensité!$D$2:$D$16469,Infradensité!$C$2:$C$16469,'BDD espèces'!A2284,Infradensité!$E$2:$E$16469,"Europe"), IFERROR(AVERAGEIFS(Infradensité!$D$2:$D$16469,Infradensité!$C$2:$C$16469,'BDD espèces'!A2284,Infradensité!$E$2:$E$16469,"NorthAmerica"), IFERROR(AVERAGEIFS(Infradensité!$D$2:$D$16469,Infradensité!$C$2:$C$16469,'BDD espèces'!A2284), IFERROR(AVERAGEIFS(Infradensité!$D$2:$D$16469,Infradensité!$B$2:$B$16469,'BDD espèces'!D2284,Infradensité!$E$2:$E$16469,"Europe"), IFERROR(AVERAGEIFS(Infradensité!$D$2:$D$16469,Infradensité!$B$2:$B$16469,'BDD espèces'!D2284,Infradensité!$E$2:$E$16469,"NorthAmerica"),IFERROR(AVERAGEIFS(Infradensité!$D$2:$D$16469,Infradensité!$B$2:$B$16469,'BDD espèces'!D2284),IF(BDD_especes[[#This Row],[Type]]=Infradensité!$I$3,Infradensité!$J$3,Infradensité!$J$2)))))))</f>
        <v>0.56999999999999995</v>
      </c>
      <c r="R2284" t="s">
        <v>8938</v>
      </c>
      <c r="S2284" t="s">
        <v>8938</v>
      </c>
      <c r="U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5" spans="1:21">
      <c r="A22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alnea</v>
      </c>
      <c r="B2285" t="s">
        <v>10160</v>
      </c>
      <c r="C2285" t="s">
        <v>11917</v>
      </c>
      <c r="D2285" t="s">
        <v>17152</v>
      </c>
      <c r="E2285" t="s">
        <v>17150</v>
      </c>
      <c r="F2285" t="s">
        <v>17314</v>
      </c>
      <c r="G2285" t="s">
        <v>8938</v>
      </c>
      <c r="H2285" t="s">
        <v>17315</v>
      </c>
      <c r="I2285" t="s">
        <v>1731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10187</v>
      </c>
      <c r="L2285" t="str">
        <f>IF(BDD_especes[[#This Row],[Percent Leaf Type]]="Hardwood",Infradensité!$I$3,Infradensité!$I$2)</f>
        <v>Feuillus</v>
      </c>
      <c r="M2285" t="s">
        <v>10164</v>
      </c>
      <c r="N2285" t="s">
        <v>10188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23">
        <f>IFERROR(AVERAGEIFS(Infradensité!$D$2:$D$16469,Infradensité!$C$2:$C$16469,'BDD espèces'!A2285,Infradensité!$E$2:$E$16469,"Europe"), IFERROR(AVERAGEIFS(Infradensité!$D$2:$D$16469,Infradensité!$C$2:$C$16469,'BDD espèces'!A2285,Infradensité!$E$2:$E$16469,"NorthAmerica"), IFERROR(AVERAGEIFS(Infradensité!$D$2:$D$16469,Infradensité!$C$2:$C$16469,'BDD espèces'!A2285), IFERROR(AVERAGEIFS(Infradensité!$D$2:$D$16469,Infradensité!$B$2:$B$16469,'BDD espèces'!D2285,Infradensité!$E$2:$E$16469,"Europe"), IFERROR(AVERAGEIFS(Infradensité!$D$2:$D$16469,Infradensité!$B$2:$B$16469,'BDD espèces'!D2285,Infradensité!$E$2:$E$16469,"NorthAmerica"),IFERROR(AVERAGEIFS(Infradensité!$D$2:$D$16469,Infradensité!$B$2:$B$16469,'BDD espèces'!D2285),IF(BDD_especes[[#This Row],[Type]]=Infradensité!$I$3,Infradensité!$J$3,Infradensité!$J$2)))))))</f>
        <v>0.56999999999999995</v>
      </c>
      <c r="R2285" t="s">
        <v>8938</v>
      </c>
      <c r="S2285" t="s">
        <v>8938</v>
      </c>
      <c r="U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6" spans="1:21">
      <c r="A22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ambigua</v>
      </c>
      <c r="B2286" t="s">
        <v>10160</v>
      </c>
      <c r="C2286" t="s">
        <v>11917</v>
      </c>
      <c r="D2286" t="s">
        <v>17152</v>
      </c>
      <c r="E2286" t="s">
        <v>17150</v>
      </c>
      <c r="F2286" t="s">
        <v>17317</v>
      </c>
      <c r="G2286" t="s">
        <v>8938</v>
      </c>
      <c r="H2286" t="s">
        <v>17318</v>
      </c>
      <c r="I2286" t="s">
        <v>17319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10187</v>
      </c>
      <c r="L2286" t="str">
        <f>IF(BDD_especes[[#This Row],[Percent Leaf Type]]="Hardwood",Infradensité!$I$3,Infradensité!$I$2)</f>
        <v>Feuillus</v>
      </c>
      <c r="M2286" t="s">
        <v>10164</v>
      </c>
      <c r="N2286" t="s">
        <v>10188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23">
        <f>IFERROR(AVERAGEIFS(Infradensité!$D$2:$D$16469,Infradensité!$C$2:$C$16469,'BDD espèces'!A2286,Infradensité!$E$2:$E$16469,"Europe"), IFERROR(AVERAGEIFS(Infradensité!$D$2:$D$16469,Infradensité!$C$2:$C$16469,'BDD espèces'!A2286,Infradensité!$E$2:$E$16469,"NorthAmerica"), IFERROR(AVERAGEIFS(Infradensité!$D$2:$D$16469,Infradensité!$C$2:$C$16469,'BDD espèces'!A2286), IFERROR(AVERAGEIFS(Infradensité!$D$2:$D$16469,Infradensité!$B$2:$B$16469,'BDD espèces'!D2286,Infradensité!$E$2:$E$16469,"Europe"), IFERROR(AVERAGEIFS(Infradensité!$D$2:$D$16469,Infradensité!$B$2:$B$16469,'BDD espèces'!D2286,Infradensité!$E$2:$E$16469,"NorthAmerica"),IFERROR(AVERAGEIFS(Infradensité!$D$2:$D$16469,Infradensité!$B$2:$B$16469,'BDD espèces'!D2286),IF(BDD_especes[[#This Row],[Type]]=Infradensité!$I$3,Infradensité!$J$3,Infradensité!$J$2)))))))</f>
        <v>0.56999999999999995</v>
      </c>
      <c r="R2286" t="s">
        <v>8938</v>
      </c>
      <c r="S2286" t="s">
        <v>8938</v>
      </c>
      <c r="U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7" spans="1:21">
      <c r="A22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atomigyna</v>
      </c>
      <c r="B2287" t="s">
        <v>10160</v>
      </c>
      <c r="C2287" t="s">
        <v>11917</v>
      </c>
      <c r="D2287" t="s">
        <v>17152</v>
      </c>
      <c r="E2287" t="s">
        <v>17150</v>
      </c>
      <c r="F2287" t="s">
        <v>17320</v>
      </c>
      <c r="G2287" t="s">
        <v>17321</v>
      </c>
      <c r="H2287" t="s">
        <v>17322</v>
      </c>
      <c r="I2287" t="s">
        <v>17323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10187</v>
      </c>
      <c r="L2287" t="str">
        <f>IF(BDD_especes[[#This Row],[Percent Leaf Type]]="Hardwood",Infradensité!$I$3,Infradensité!$I$2)</f>
        <v>Feuillus</v>
      </c>
      <c r="M2287" t="s">
        <v>10164</v>
      </c>
      <c r="N2287" t="s">
        <v>10188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23">
        <f>IFERROR(AVERAGEIFS(Infradensité!$D$2:$D$16469,Infradensité!$C$2:$C$16469,'BDD espèces'!A2287,Infradensité!$E$2:$E$16469,"Europe"), IFERROR(AVERAGEIFS(Infradensité!$D$2:$D$16469,Infradensité!$C$2:$C$16469,'BDD espèces'!A2287,Infradensité!$E$2:$E$16469,"NorthAmerica"), IFERROR(AVERAGEIFS(Infradensité!$D$2:$D$16469,Infradensité!$C$2:$C$16469,'BDD espèces'!A2287), IFERROR(AVERAGEIFS(Infradensité!$D$2:$D$16469,Infradensité!$B$2:$B$16469,'BDD espèces'!D2287,Infradensité!$E$2:$E$16469,"Europe"), IFERROR(AVERAGEIFS(Infradensité!$D$2:$D$16469,Infradensité!$B$2:$B$16469,'BDD espèces'!D2287,Infradensité!$E$2:$E$16469,"NorthAmerica"),IFERROR(AVERAGEIFS(Infradensité!$D$2:$D$16469,Infradensité!$B$2:$B$16469,'BDD espèces'!D2287),IF(BDD_especes[[#This Row],[Type]]=Infradensité!$I$3,Infradensité!$J$3,Infradensité!$J$2)))))))</f>
        <v>0.56999999999999995</v>
      </c>
      <c r="R2287" t="s">
        <v>8938</v>
      </c>
      <c r="S2287" t="s">
        <v>8938</v>
      </c>
      <c r="U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8" spans="1:21">
      <c r="A22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axilliflora</v>
      </c>
      <c r="B2288" t="s">
        <v>10160</v>
      </c>
      <c r="C2288" t="s">
        <v>11917</v>
      </c>
      <c r="D2288" t="s">
        <v>17152</v>
      </c>
      <c r="E2288" t="s">
        <v>17150</v>
      </c>
      <c r="F2288" t="s">
        <v>17324</v>
      </c>
      <c r="G2288" t="s">
        <v>8938</v>
      </c>
      <c r="H2288" t="s">
        <v>17325</v>
      </c>
      <c r="I2288" t="s">
        <v>17326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10187</v>
      </c>
      <c r="L2288" t="str">
        <f>IF(BDD_especes[[#This Row],[Percent Leaf Type]]="Hardwood",Infradensité!$I$3,Infradensité!$I$2)</f>
        <v>Feuillus</v>
      </c>
      <c r="M2288" t="s">
        <v>10164</v>
      </c>
      <c r="N2288" t="s">
        <v>10188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23">
        <f>IFERROR(AVERAGEIFS(Infradensité!$D$2:$D$16469,Infradensité!$C$2:$C$16469,'BDD espèces'!A2288,Infradensité!$E$2:$E$16469,"Europe"), IFERROR(AVERAGEIFS(Infradensité!$D$2:$D$16469,Infradensité!$C$2:$C$16469,'BDD espèces'!A2288,Infradensité!$E$2:$E$16469,"NorthAmerica"), IFERROR(AVERAGEIFS(Infradensité!$D$2:$D$16469,Infradensité!$C$2:$C$16469,'BDD espèces'!A2288), IFERROR(AVERAGEIFS(Infradensité!$D$2:$D$16469,Infradensité!$B$2:$B$16469,'BDD espèces'!D2288,Infradensité!$E$2:$E$16469,"Europe"), IFERROR(AVERAGEIFS(Infradensité!$D$2:$D$16469,Infradensité!$B$2:$B$16469,'BDD espèces'!D2288,Infradensité!$E$2:$E$16469,"NorthAmerica"),IFERROR(AVERAGEIFS(Infradensité!$D$2:$D$16469,Infradensité!$B$2:$B$16469,'BDD espèces'!D2288),IF(BDD_especes[[#This Row],[Type]]=Infradensité!$I$3,Infradensité!$J$3,Infradensité!$J$2)))))))</f>
        <v>0.56999999999999995</v>
      </c>
      <c r="R2288" t="s">
        <v>8938</v>
      </c>
      <c r="S2288" t="s">
        <v>8938</v>
      </c>
      <c r="U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89" spans="1:21">
      <c r="A22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basipartita</v>
      </c>
      <c r="B2289" t="s">
        <v>10160</v>
      </c>
      <c r="C2289" t="s">
        <v>11917</v>
      </c>
      <c r="D2289" t="s">
        <v>17152</v>
      </c>
      <c r="E2289" t="s">
        <v>17150</v>
      </c>
      <c r="F2289" t="s">
        <v>17327</v>
      </c>
      <c r="G2289" t="s">
        <v>17328</v>
      </c>
      <c r="H2289" t="s">
        <v>17329</v>
      </c>
      <c r="I2289" t="s">
        <v>17330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10187</v>
      </c>
      <c r="L2289" t="str">
        <f>IF(BDD_especes[[#This Row],[Percent Leaf Type]]="Hardwood",Infradensité!$I$3,Infradensité!$I$2)</f>
        <v>Feuillus</v>
      </c>
      <c r="M2289" t="s">
        <v>10164</v>
      </c>
      <c r="N2289" t="s">
        <v>10188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23">
        <f>IFERROR(AVERAGEIFS(Infradensité!$D$2:$D$16469,Infradensité!$C$2:$C$16469,'BDD espèces'!A2289,Infradensité!$E$2:$E$16469,"Europe"), IFERROR(AVERAGEIFS(Infradensité!$D$2:$D$16469,Infradensité!$C$2:$C$16469,'BDD espèces'!A2289,Infradensité!$E$2:$E$16469,"NorthAmerica"), IFERROR(AVERAGEIFS(Infradensité!$D$2:$D$16469,Infradensité!$C$2:$C$16469,'BDD espèces'!A2289), IFERROR(AVERAGEIFS(Infradensité!$D$2:$D$16469,Infradensité!$B$2:$B$16469,'BDD espèces'!D2289,Infradensité!$E$2:$E$16469,"Europe"), IFERROR(AVERAGEIFS(Infradensité!$D$2:$D$16469,Infradensité!$B$2:$B$16469,'BDD espèces'!D2289,Infradensité!$E$2:$E$16469,"NorthAmerica"),IFERROR(AVERAGEIFS(Infradensité!$D$2:$D$16469,Infradensité!$B$2:$B$16469,'BDD espèces'!D2289),IF(BDD_especes[[#This Row],[Type]]=Infradensité!$I$3,Infradensité!$J$3,Infradensité!$J$2)))))))</f>
        <v>0.56999999999999995</v>
      </c>
      <c r="R2289" t="s">
        <v>8938</v>
      </c>
      <c r="S2289" t="s">
        <v>8938</v>
      </c>
      <c r="U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0" spans="1:21">
      <c r="A22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biserrata</v>
      </c>
      <c r="B2290" t="s">
        <v>10160</v>
      </c>
      <c r="C2290" t="s">
        <v>11917</v>
      </c>
      <c r="D2290" t="s">
        <v>17152</v>
      </c>
      <c r="E2290" t="s">
        <v>17150</v>
      </c>
      <c r="F2290" t="s">
        <v>17151</v>
      </c>
      <c r="G2290" t="s">
        <v>8938</v>
      </c>
      <c r="H2290" t="s">
        <v>17153</v>
      </c>
      <c r="I2290" t="s">
        <v>17154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10187</v>
      </c>
      <c r="L2290" t="str">
        <f>IF(BDD_especes[[#This Row],[Percent Leaf Type]]="Hardwood",Infradensité!$I$3,Infradensité!$I$2)</f>
        <v>Feuillus</v>
      </c>
      <c r="M2290" t="s">
        <v>10164</v>
      </c>
      <c r="N2290" t="s">
        <v>10188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23">
        <f>IFERROR(AVERAGEIFS(Infradensité!$D$2:$D$16469,Infradensité!$C$2:$C$16469,'BDD espèces'!A2290,Infradensité!$E$2:$E$16469,"Europe"), IFERROR(AVERAGEIFS(Infradensité!$D$2:$D$16469,Infradensité!$C$2:$C$16469,'BDD espèces'!A2290,Infradensité!$E$2:$E$16469,"NorthAmerica"), IFERROR(AVERAGEIFS(Infradensité!$D$2:$D$16469,Infradensité!$C$2:$C$16469,'BDD espèces'!A2290), IFERROR(AVERAGEIFS(Infradensité!$D$2:$D$16469,Infradensité!$B$2:$B$16469,'BDD espèces'!D2290,Infradensité!$E$2:$E$16469,"Europe"), IFERROR(AVERAGEIFS(Infradensité!$D$2:$D$16469,Infradensité!$B$2:$B$16469,'BDD espèces'!D2290,Infradensité!$E$2:$E$16469,"NorthAmerica"),IFERROR(AVERAGEIFS(Infradensité!$D$2:$D$16469,Infradensité!$B$2:$B$16469,'BDD espèces'!D2290),IF(BDD_especes[[#This Row],[Type]]=Infradensité!$I$3,Infradensité!$J$3,Infradensité!$J$2)))))))</f>
        <v>0.56999999999999995</v>
      </c>
      <c r="R2290" t="s">
        <v>8938</v>
      </c>
      <c r="S2290" t="s">
        <v>8938</v>
      </c>
      <c r="U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1" spans="1:21">
      <c r="A22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alpidicarpa</v>
      </c>
      <c r="B2291" t="s">
        <v>10160</v>
      </c>
      <c r="C2291" t="s">
        <v>11917</v>
      </c>
      <c r="D2291" t="s">
        <v>17152</v>
      </c>
      <c r="E2291" t="s">
        <v>17150</v>
      </c>
      <c r="F2291" t="s">
        <v>17155</v>
      </c>
      <c r="G2291" t="s">
        <v>17156</v>
      </c>
      <c r="H2291" t="s">
        <v>17157</v>
      </c>
      <c r="I2291" t="s">
        <v>17158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10187</v>
      </c>
      <c r="L2291" t="str">
        <f>IF(BDD_especes[[#This Row],[Percent Leaf Type]]="Hardwood",Infradensité!$I$3,Infradensité!$I$2)</f>
        <v>Feuillus</v>
      </c>
      <c r="M2291" t="s">
        <v>10164</v>
      </c>
      <c r="N2291" t="s">
        <v>10188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23">
        <f>IFERROR(AVERAGEIFS(Infradensité!$D$2:$D$16469,Infradensité!$C$2:$C$16469,'BDD espèces'!A2291,Infradensité!$E$2:$E$16469,"Europe"), IFERROR(AVERAGEIFS(Infradensité!$D$2:$D$16469,Infradensité!$C$2:$C$16469,'BDD espèces'!A2291,Infradensité!$E$2:$E$16469,"NorthAmerica"), IFERROR(AVERAGEIFS(Infradensité!$D$2:$D$16469,Infradensité!$C$2:$C$16469,'BDD espèces'!A2291), IFERROR(AVERAGEIFS(Infradensité!$D$2:$D$16469,Infradensité!$B$2:$B$16469,'BDD espèces'!D2291,Infradensité!$E$2:$E$16469,"Europe"), IFERROR(AVERAGEIFS(Infradensité!$D$2:$D$16469,Infradensité!$B$2:$B$16469,'BDD espèces'!D2291,Infradensité!$E$2:$E$16469,"NorthAmerica"),IFERROR(AVERAGEIFS(Infradensité!$D$2:$D$16469,Infradensité!$B$2:$B$16469,'BDD espèces'!D2291),IF(BDD_especes[[#This Row],[Type]]=Infradensité!$I$3,Infradensité!$J$3,Infradensité!$J$2)))))))</f>
        <v>0.56999999999999995</v>
      </c>
      <c r="R2291" t="s">
        <v>8938</v>
      </c>
      <c r="S2291" t="s">
        <v>8938</v>
      </c>
      <c r="U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2" spans="1:21">
      <c r="A22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arinata</v>
      </c>
      <c r="B2292" t="s">
        <v>10160</v>
      </c>
      <c r="C2292" t="s">
        <v>11917</v>
      </c>
      <c r="D2292" t="s">
        <v>17152</v>
      </c>
      <c r="E2292" t="s">
        <v>17150</v>
      </c>
      <c r="F2292" t="s">
        <v>17331</v>
      </c>
      <c r="G2292" t="s">
        <v>17332</v>
      </c>
      <c r="H2292" t="s">
        <v>17333</v>
      </c>
      <c r="I2292" t="s">
        <v>17334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10187</v>
      </c>
      <c r="L2292" t="str">
        <f>IF(BDD_especes[[#This Row],[Percent Leaf Type]]="Hardwood",Infradensité!$I$3,Infradensité!$I$2)</f>
        <v>Feuillus</v>
      </c>
      <c r="M2292" t="s">
        <v>10164</v>
      </c>
      <c r="N2292" t="s">
        <v>10188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23">
        <f>IFERROR(AVERAGEIFS(Infradensité!$D$2:$D$16469,Infradensité!$C$2:$C$16469,'BDD espèces'!A2292,Infradensité!$E$2:$E$16469,"Europe"), IFERROR(AVERAGEIFS(Infradensité!$D$2:$D$16469,Infradensité!$C$2:$C$16469,'BDD espèces'!A2292,Infradensité!$E$2:$E$16469,"NorthAmerica"), IFERROR(AVERAGEIFS(Infradensité!$D$2:$D$16469,Infradensité!$C$2:$C$16469,'BDD espèces'!A2292), IFERROR(AVERAGEIFS(Infradensité!$D$2:$D$16469,Infradensité!$B$2:$B$16469,'BDD espèces'!D2292,Infradensité!$E$2:$E$16469,"Europe"), IFERROR(AVERAGEIFS(Infradensité!$D$2:$D$16469,Infradensité!$B$2:$B$16469,'BDD espèces'!D2292,Infradensité!$E$2:$E$16469,"NorthAmerica"),IFERROR(AVERAGEIFS(Infradensité!$D$2:$D$16469,Infradensité!$B$2:$B$16469,'BDD espèces'!D2292),IF(BDD_especes[[#This Row],[Type]]=Infradensité!$I$3,Infradensité!$J$3,Infradensité!$J$2)))))))</f>
        <v>0.56999999999999995</v>
      </c>
      <c r="R2292" t="s">
        <v>8938</v>
      </c>
      <c r="S2292" t="s">
        <v>8938</v>
      </c>
      <c r="U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3" spans="1:21">
      <c r="A22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audatisepala</v>
      </c>
      <c r="B2293" t="s">
        <v>10160</v>
      </c>
      <c r="C2293" t="s">
        <v>11917</v>
      </c>
      <c r="D2293" t="s">
        <v>17152</v>
      </c>
      <c r="E2293" t="s">
        <v>17150</v>
      </c>
      <c r="F2293" t="s">
        <v>17335</v>
      </c>
      <c r="G2293" t="s">
        <v>8938</v>
      </c>
      <c r="H2293" t="s">
        <v>17336</v>
      </c>
      <c r="I2293" t="s">
        <v>17337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3" t="s">
        <v>10187</v>
      </c>
      <c r="L2293" t="str">
        <f>IF(BDD_especes[[#This Row],[Percent Leaf Type]]="Hardwood",Infradensité!$I$3,Infradensité!$I$2)</f>
        <v>Feuillus</v>
      </c>
      <c r="M2293" t="s">
        <v>10164</v>
      </c>
      <c r="N2293" t="s">
        <v>10188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0</v>
      </c>
      <c r="Q2293" s="23">
        <f>IFERROR(AVERAGEIFS(Infradensité!$D$2:$D$16469,Infradensité!$C$2:$C$16469,'BDD espèces'!A2293,Infradensité!$E$2:$E$16469,"Europe"), IFERROR(AVERAGEIFS(Infradensité!$D$2:$D$16469,Infradensité!$C$2:$C$16469,'BDD espèces'!A2293,Infradensité!$E$2:$E$16469,"NorthAmerica"), IFERROR(AVERAGEIFS(Infradensité!$D$2:$D$16469,Infradensité!$C$2:$C$16469,'BDD espèces'!A2293), IFERROR(AVERAGEIFS(Infradensité!$D$2:$D$16469,Infradensité!$B$2:$B$16469,'BDD espèces'!D2293,Infradensité!$E$2:$E$16469,"Europe"), IFERROR(AVERAGEIFS(Infradensité!$D$2:$D$16469,Infradensité!$B$2:$B$16469,'BDD espèces'!D2293,Infradensité!$E$2:$E$16469,"NorthAmerica"),IFERROR(AVERAGEIFS(Infradensité!$D$2:$D$16469,Infradensité!$B$2:$B$16469,'BDD espèces'!D2293),IF(BDD_especes[[#This Row],[Type]]=Infradensité!$I$3,Infradensité!$J$3,Infradensité!$J$2)))))))</f>
        <v>0.56999999999999995</v>
      </c>
      <c r="R2293" t="s">
        <v>8938</v>
      </c>
      <c r="S2293" t="s">
        <v>8938</v>
      </c>
      <c r="U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4" spans="1:21">
      <c r="A22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aulescens</v>
      </c>
      <c r="B2294" t="s">
        <v>10160</v>
      </c>
      <c r="C2294" t="s">
        <v>11917</v>
      </c>
      <c r="D2294" t="s">
        <v>17152</v>
      </c>
      <c r="E2294" t="s">
        <v>17150</v>
      </c>
      <c r="F2294" t="s">
        <v>17338</v>
      </c>
      <c r="G2294" t="s">
        <v>8938</v>
      </c>
      <c r="H2294" t="s">
        <v>17339</v>
      </c>
      <c r="I2294" t="s">
        <v>17340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10187</v>
      </c>
      <c r="L2294" t="str">
        <f>IF(BDD_especes[[#This Row],[Percent Leaf Type]]="Hardwood",Infradensité!$I$3,Infradensité!$I$2)</f>
        <v>Feuillus</v>
      </c>
      <c r="M2294" t="s">
        <v>10164</v>
      </c>
      <c r="N2294" t="s">
        <v>10188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23">
        <f>IFERROR(AVERAGEIFS(Infradensité!$D$2:$D$16469,Infradensité!$C$2:$C$16469,'BDD espèces'!A2294,Infradensité!$E$2:$E$16469,"Europe"), IFERROR(AVERAGEIFS(Infradensité!$D$2:$D$16469,Infradensité!$C$2:$C$16469,'BDD espèces'!A2294,Infradensité!$E$2:$E$16469,"NorthAmerica"), IFERROR(AVERAGEIFS(Infradensité!$D$2:$D$16469,Infradensité!$C$2:$C$16469,'BDD espèces'!A2294), IFERROR(AVERAGEIFS(Infradensité!$D$2:$D$16469,Infradensité!$B$2:$B$16469,'BDD espèces'!D2294,Infradensité!$E$2:$E$16469,"Europe"), IFERROR(AVERAGEIFS(Infradensité!$D$2:$D$16469,Infradensité!$B$2:$B$16469,'BDD espèces'!D2294,Infradensité!$E$2:$E$16469,"NorthAmerica"),IFERROR(AVERAGEIFS(Infradensité!$D$2:$D$16469,Infradensité!$B$2:$B$16469,'BDD espèces'!D2294),IF(BDD_especes[[#This Row],[Type]]=Infradensité!$I$3,Infradensité!$J$3,Infradensité!$J$2)))))))</f>
        <v>0.56999999999999995</v>
      </c>
      <c r="R2294" t="s">
        <v>8938</v>
      </c>
      <c r="S2294" t="s">
        <v>8938</v>
      </c>
      <c r="U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5" spans="1:21">
      <c r="A22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hristophersenii</v>
      </c>
      <c r="B2295" t="s">
        <v>10160</v>
      </c>
      <c r="C2295" t="s">
        <v>11917</v>
      </c>
      <c r="D2295" t="s">
        <v>17152</v>
      </c>
      <c r="E2295" t="s">
        <v>17150</v>
      </c>
      <c r="F2295" t="s">
        <v>17341</v>
      </c>
      <c r="G2295" t="s">
        <v>8938</v>
      </c>
      <c r="H2295" t="s">
        <v>17342</v>
      </c>
      <c r="I2295" t="s">
        <v>17343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10187</v>
      </c>
      <c r="L2295" t="str">
        <f>IF(BDD_especes[[#This Row],[Percent Leaf Type]]="Hardwood",Infradensité!$I$3,Infradensité!$I$2)</f>
        <v>Feuillus</v>
      </c>
      <c r="M2295" t="s">
        <v>10164</v>
      </c>
      <c r="N2295" t="s">
        <v>10188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23">
        <f>IFERROR(AVERAGEIFS(Infradensité!$D$2:$D$16469,Infradensité!$C$2:$C$16469,'BDD espèces'!A2295,Infradensité!$E$2:$E$16469,"Europe"), IFERROR(AVERAGEIFS(Infradensité!$D$2:$D$16469,Infradensité!$C$2:$C$16469,'BDD espèces'!A2295,Infradensité!$E$2:$E$16469,"NorthAmerica"), IFERROR(AVERAGEIFS(Infradensité!$D$2:$D$16469,Infradensité!$C$2:$C$16469,'BDD espèces'!A2295), IFERROR(AVERAGEIFS(Infradensité!$D$2:$D$16469,Infradensité!$B$2:$B$16469,'BDD espèces'!D2295,Infradensité!$E$2:$E$16469,"Europe"), IFERROR(AVERAGEIFS(Infradensité!$D$2:$D$16469,Infradensité!$B$2:$B$16469,'BDD espèces'!D2295,Infradensité!$E$2:$E$16469,"NorthAmerica"),IFERROR(AVERAGEIFS(Infradensité!$D$2:$D$16469,Infradensité!$B$2:$B$16469,'BDD espèces'!D2295),IF(BDD_especes[[#This Row],[Type]]=Infradensité!$I$3,Infradensité!$J$3,Infradensité!$J$2)))))))</f>
        <v>0.56999999999999995</v>
      </c>
      <c r="R2295" t="s">
        <v>8938</v>
      </c>
      <c r="S2295" t="s">
        <v>8938</v>
      </c>
      <c r="U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6" spans="1:21">
      <c r="A22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ladantha</v>
      </c>
      <c r="B2296" t="s">
        <v>10160</v>
      </c>
      <c r="C2296" t="s">
        <v>11917</v>
      </c>
      <c r="D2296" t="s">
        <v>17152</v>
      </c>
      <c r="E2296" t="s">
        <v>17150</v>
      </c>
      <c r="F2296" t="s">
        <v>17344</v>
      </c>
      <c r="G2296" t="s">
        <v>17345</v>
      </c>
      <c r="H2296" t="s">
        <v>17346</v>
      </c>
      <c r="I2296" t="s">
        <v>17347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10187</v>
      </c>
      <c r="L2296" t="str">
        <f>IF(BDD_especes[[#This Row],[Percent Leaf Type]]="Hardwood",Infradensité!$I$3,Infradensité!$I$2)</f>
        <v>Feuillus</v>
      </c>
      <c r="M2296" t="s">
        <v>10164</v>
      </c>
      <c r="N2296" t="s">
        <v>10188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23">
        <f>IFERROR(AVERAGEIFS(Infradensité!$D$2:$D$16469,Infradensité!$C$2:$C$16469,'BDD espèces'!A2296,Infradensité!$E$2:$E$16469,"Europe"), IFERROR(AVERAGEIFS(Infradensité!$D$2:$D$16469,Infradensité!$C$2:$C$16469,'BDD espèces'!A2296,Infradensité!$E$2:$E$16469,"NorthAmerica"), IFERROR(AVERAGEIFS(Infradensité!$D$2:$D$16469,Infradensité!$C$2:$C$16469,'BDD espèces'!A2296), IFERROR(AVERAGEIFS(Infradensité!$D$2:$D$16469,Infradensité!$B$2:$B$16469,'BDD espèces'!D2296,Infradensité!$E$2:$E$16469,"Europe"), IFERROR(AVERAGEIFS(Infradensité!$D$2:$D$16469,Infradensité!$B$2:$B$16469,'BDD espèces'!D2296,Infradensité!$E$2:$E$16469,"NorthAmerica"),IFERROR(AVERAGEIFS(Infradensité!$D$2:$D$16469,Infradensité!$B$2:$B$16469,'BDD espèces'!D2296),IF(BDD_especes[[#This Row],[Type]]=Infradensité!$I$3,Infradensité!$J$3,Infradensité!$J$2)))))))</f>
        <v>0.56999999999999995</v>
      </c>
      <c r="R2296" t="s">
        <v>8938</v>
      </c>
      <c r="S2296" t="s">
        <v>8938</v>
      </c>
      <c r="U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7" spans="1:21">
      <c r="A22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onfertiflora</v>
      </c>
      <c r="B2297" t="s">
        <v>10160</v>
      </c>
      <c r="C2297" t="s">
        <v>11917</v>
      </c>
      <c r="D2297" t="s">
        <v>17152</v>
      </c>
      <c r="E2297" t="s">
        <v>17150</v>
      </c>
      <c r="F2297" t="s">
        <v>12217</v>
      </c>
      <c r="G2297" t="s">
        <v>8938</v>
      </c>
      <c r="H2297" t="s">
        <v>17159</v>
      </c>
      <c r="I2297" t="s">
        <v>17160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10187</v>
      </c>
      <c r="L2297" t="str">
        <f>IF(BDD_especes[[#This Row],[Percent Leaf Type]]="Hardwood",Infradensité!$I$3,Infradensité!$I$2)</f>
        <v>Feuillus</v>
      </c>
      <c r="M2297" t="s">
        <v>10164</v>
      </c>
      <c r="N2297" t="s">
        <v>10188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23">
        <f>IFERROR(AVERAGEIFS(Infradensité!$D$2:$D$16469,Infradensité!$C$2:$C$16469,'BDD espèces'!A2297,Infradensité!$E$2:$E$16469,"Europe"), IFERROR(AVERAGEIFS(Infradensité!$D$2:$D$16469,Infradensité!$C$2:$C$16469,'BDD espèces'!A2297,Infradensité!$E$2:$E$16469,"NorthAmerica"), IFERROR(AVERAGEIFS(Infradensité!$D$2:$D$16469,Infradensité!$C$2:$C$16469,'BDD espèces'!A2297), IFERROR(AVERAGEIFS(Infradensité!$D$2:$D$16469,Infradensité!$B$2:$B$16469,'BDD espèces'!D2297,Infradensité!$E$2:$E$16469,"Europe"), IFERROR(AVERAGEIFS(Infradensité!$D$2:$D$16469,Infradensité!$B$2:$B$16469,'BDD espèces'!D2297,Infradensité!$E$2:$E$16469,"NorthAmerica"),IFERROR(AVERAGEIFS(Infradensité!$D$2:$D$16469,Infradensité!$B$2:$B$16469,'BDD espèces'!D2297),IF(BDD_especes[[#This Row],[Type]]=Infradensité!$I$3,Infradensité!$J$3,Infradensité!$J$2)))))))</f>
        <v>0.56999999999999995</v>
      </c>
      <c r="R2297" t="s">
        <v>8938</v>
      </c>
      <c r="S2297" t="s">
        <v>8938</v>
      </c>
      <c r="U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8" spans="1:21">
      <c r="A22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onradtii</v>
      </c>
      <c r="B2298" t="s">
        <v>10160</v>
      </c>
      <c r="C2298" t="s">
        <v>11917</v>
      </c>
      <c r="D2298" t="s">
        <v>17152</v>
      </c>
      <c r="E2298" t="s">
        <v>17150</v>
      </c>
      <c r="F2298" t="s">
        <v>17348</v>
      </c>
      <c r="G2298" t="s">
        <v>8938</v>
      </c>
      <c r="H2298" t="s">
        <v>17349</v>
      </c>
      <c r="I2298" t="s">
        <v>17350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10187</v>
      </c>
      <c r="L2298" t="str">
        <f>IF(BDD_especes[[#This Row],[Percent Leaf Type]]="Hardwood",Infradensité!$I$3,Infradensité!$I$2)</f>
        <v>Feuillus</v>
      </c>
      <c r="M2298" t="s">
        <v>10164</v>
      </c>
      <c r="N2298" t="s">
        <v>10188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23">
        <f>IFERROR(AVERAGEIFS(Infradensité!$D$2:$D$16469,Infradensité!$C$2:$C$16469,'BDD espèces'!A2298,Infradensité!$E$2:$E$16469,"Europe"), IFERROR(AVERAGEIFS(Infradensité!$D$2:$D$16469,Infradensité!$C$2:$C$16469,'BDD espèces'!A2298,Infradensité!$E$2:$E$16469,"NorthAmerica"), IFERROR(AVERAGEIFS(Infradensité!$D$2:$D$16469,Infradensité!$C$2:$C$16469,'BDD espèces'!A2298), IFERROR(AVERAGEIFS(Infradensité!$D$2:$D$16469,Infradensité!$B$2:$B$16469,'BDD espèces'!D2298,Infradensité!$E$2:$E$16469,"Europe"), IFERROR(AVERAGEIFS(Infradensité!$D$2:$D$16469,Infradensité!$B$2:$B$16469,'BDD espèces'!D2298,Infradensité!$E$2:$E$16469,"NorthAmerica"),IFERROR(AVERAGEIFS(Infradensité!$D$2:$D$16469,Infradensité!$B$2:$B$16469,'BDD espèces'!D2298),IF(BDD_especes[[#This Row],[Type]]=Infradensité!$I$3,Infradensité!$J$3,Infradensité!$J$2)))))))</f>
        <v>0.56999999999999995</v>
      </c>
      <c r="R2298" t="s">
        <v>8938</v>
      </c>
      <c r="S2298" t="s">
        <v>8938</v>
      </c>
      <c r="U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299" spans="1:21">
      <c r="A22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ordifolia</v>
      </c>
      <c r="B2299" t="s">
        <v>10160</v>
      </c>
      <c r="C2299" t="s">
        <v>11917</v>
      </c>
      <c r="D2299" t="s">
        <v>17152</v>
      </c>
      <c r="E2299" t="s">
        <v>17150</v>
      </c>
      <c r="F2299" t="s">
        <v>11528</v>
      </c>
      <c r="G2299" t="s">
        <v>17161</v>
      </c>
      <c r="H2299" t="s">
        <v>17162</v>
      </c>
      <c r="I2299" t="s">
        <v>17163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10187</v>
      </c>
      <c r="L2299" t="str">
        <f>IF(BDD_especes[[#This Row],[Percent Leaf Type]]="Hardwood",Infradensité!$I$3,Infradensité!$I$2)</f>
        <v>Feuillus</v>
      </c>
      <c r="M2299" t="s">
        <v>10164</v>
      </c>
      <c r="N2299" t="s">
        <v>10188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23">
        <f>IFERROR(AVERAGEIFS(Infradensité!$D$2:$D$16469,Infradensité!$C$2:$C$16469,'BDD espèces'!A2299,Infradensité!$E$2:$E$16469,"Europe"), IFERROR(AVERAGEIFS(Infradensité!$D$2:$D$16469,Infradensité!$C$2:$C$16469,'BDD espèces'!A2299,Infradensité!$E$2:$E$16469,"NorthAmerica"), IFERROR(AVERAGEIFS(Infradensité!$D$2:$D$16469,Infradensité!$C$2:$C$16469,'BDD espèces'!A2299), IFERROR(AVERAGEIFS(Infradensité!$D$2:$D$16469,Infradensité!$B$2:$B$16469,'BDD espèces'!D2299,Infradensité!$E$2:$E$16469,"Europe"), IFERROR(AVERAGEIFS(Infradensité!$D$2:$D$16469,Infradensité!$B$2:$B$16469,'BDD espèces'!D2299,Infradensité!$E$2:$E$16469,"NorthAmerica"),IFERROR(AVERAGEIFS(Infradensité!$D$2:$D$16469,Infradensité!$B$2:$B$16469,'BDD espèces'!D2299),IF(BDD_especes[[#This Row],[Type]]=Infradensité!$I$3,Infradensité!$J$3,Infradensité!$J$2)))))))</f>
        <v>0.56999999999999995</v>
      </c>
      <c r="R2299" t="s">
        <v>8938</v>
      </c>
      <c r="S2299" t="s">
        <v>8938</v>
      </c>
      <c r="U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0" spans="1:21">
      <c r="A23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rassifolia</v>
      </c>
      <c r="B2300" t="s">
        <v>10160</v>
      </c>
      <c r="C2300" t="s">
        <v>11917</v>
      </c>
      <c r="D2300" t="s">
        <v>17152</v>
      </c>
      <c r="E2300" t="s">
        <v>17150</v>
      </c>
      <c r="F2300" t="s">
        <v>17351</v>
      </c>
      <c r="G2300" t="s">
        <v>17352</v>
      </c>
      <c r="H2300" t="s">
        <v>17353</v>
      </c>
      <c r="I2300" t="s">
        <v>17354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10187</v>
      </c>
      <c r="L2300" t="str">
        <f>IF(BDD_especes[[#This Row],[Percent Leaf Type]]="Hardwood",Infradensité!$I$3,Infradensité!$I$2)</f>
        <v>Feuillus</v>
      </c>
      <c r="M2300" t="s">
        <v>10164</v>
      </c>
      <c r="N2300" t="s">
        <v>10188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23">
        <f>IFERROR(AVERAGEIFS(Infradensité!$D$2:$D$16469,Infradensité!$C$2:$C$16469,'BDD espèces'!A2300,Infradensité!$E$2:$E$16469,"Europe"), IFERROR(AVERAGEIFS(Infradensité!$D$2:$D$16469,Infradensité!$C$2:$C$16469,'BDD espèces'!A2300,Infradensité!$E$2:$E$16469,"NorthAmerica"), IFERROR(AVERAGEIFS(Infradensité!$D$2:$D$16469,Infradensité!$C$2:$C$16469,'BDD espèces'!A2300), IFERROR(AVERAGEIFS(Infradensité!$D$2:$D$16469,Infradensité!$B$2:$B$16469,'BDD espèces'!D2300,Infradensité!$E$2:$E$16469,"Europe"), IFERROR(AVERAGEIFS(Infradensité!$D$2:$D$16469,Infradensité!$B$2:$B$16469,'BDD espèces'!D2300,Infradensité!$E$2:$E$16469,"NorthAmerica"),IFERROR(AVERAGEIFS(Infradensité!$D$2:$D$16469,Infradensité!$B$2:$B$16469,'BDD espèces'!D2300),IF(BDD_especes[[#This Row],[Type]]=Infradensité!$I$3,Infradensité!$J$3,Infradensité!$J$2)))))))</f>
        <v>0.56999999999999995</v>
      </c>
      <c r="R2300" t="s">
        <v>8938</v>
      </c>
      <c r="S2300" t="s">
        <v>8938</v>
      </c>
      <c r="U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1" spans="1:21">
      <c r="A23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rassior</v>
      </c>
      <c r="B2301" t="s">
        <v>10160</v>
      </c>
      <c r="C2301" t="s">
        <v>11917</v>
      </c>
      <c r="D2301" t="s">
        <v>17152</v>
      </c>
      <c r="E2301" t="s">
        <v>17150</v>
      </c>
      <c r="F2301" t="s">
        <v>17355</v>
      </c>
      <c r="G2301" t="s">
        <v>8938</v>
      </c>
      <c r="H2301" t="s">
        <v>17356</v>
      </c>
      <c r="I2301" t="s">
        <v>17357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10187</v>
      </c>
      <c r="L2301" t="str">
        <f>IF(BDD_especes[[#This Row],[Percent Leaf Type]]="Hardwood",Infradensité!$I$3,Infradensité!$I$2)</f>
        <v>Feuillus</v>
      </c>
      <c r="M2301" t="s">
        <v>10164</v>
      </c>
      <c r="N2301" t="s">
        <v>10188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23">
        <f>IFERROR(AVERAGEIFS(Infradensité!$D$2:$D$16469,Infradensité!$C$2:$C$16469,'BDD espèces'!A2301,Infradensité!$E$2:$E$16469,"Europe"), IFERROR(AVERAGEIFS(Infradensité!$D$2:$D$16469,Infradensité!$C$2:$C$16469,'BDD espèces'!A2301,Infradensité!$E$2:$E$16469,"NorthAmerica"), IFERROR(AVERAGEIFS(Infradensité!$D$2:$D$16469,Infradensité!$C$2:$C$16469,'BDD espèces'!A2301), IFERROR(AVERAGEIFS(Infradensité!$D$2:$D$16469,Infradensité!$B$2:$B$16469,'BDD espèces'!D2301,Infradensité!$E$2:$E$16469,"Europe"), IFERROR(AVERAGEIFS(Infradensité!$D$2:$D$16469,Infradensité!$B$2:$B$16469,'BDD espèces'!D2301,Infradensité!$E$2:$E$16469,"NorthAmerica"),IFERROR(AVERAGEIFS(Infradensité!$D$2:$D$16469,Infradensité!$B$2:$B$16469,'BDD espèces'!D2301),IF(BDD_especes[[#This Row],[Type]]=Infradensité!$I$3,Infradensité!$J$3,Infradensité!$J$2)))))))</f>
        <v>0.56999999999999995</v>
      </c>
      <c r="R2301" t="s">
        <v>8938</v>
      </c>
      <c r="S2301" t="s">
        <v>8938</v>
      </c>
      <c r="U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2" spans="1:21">
      <c r="A23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renata</v>
      </c>
      <c r="B2302" t="s">
        <v>10160</v>
      </c>
      <c r="C2302" t="s">
        <v>11917</v>
      </c>
      <c r="D2302" t="s">
        <v>17152</v>
      </c>
      <c r="E2302" t="s">
        <v>17150</v>
      </c>
      <c r="F2302" t="s">
        <v>12392</v>
      </c>
      <c r="G2302" t="s">
        <v>8938</v>
      </c>
      <c r="H2302" t="s">
        <v>17164</v>
      </c>
      <c r="I2302" t="s">
        <v>17165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10187</v>
      </c>
      <c r="L2302" t="str">
        <f>IF(BDD_especes[[#This Row],[Percent Leaf Type]]="Hardwood",Infradensité!$I$3,Infradensité!$I$2)</f>
        <v>Feuillus</v>
      </c>
      <c r="M2302" t="s">
        <v>10164</v>
      </c>
      <c r="N2302" t="s">
        <v>10188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23">
        <f>IFERROR(AVERAGEIFS(Infradensité!$D$2:$D$16469,Infradensité!$C$2:$C$16469,'BDD espèces'!A2302,Infradensité!$E$2:$E$16469,"Europe"), IFERROR(AVERAGEIFS(Infradensité!$D$2:$D$16469,Infradensité!$C$2:$C$16469,'BDD espèces'!A2302,Infradensité!$E$2:$E$16469,"NorthAmerica"), IFERROR(AVERAGEIFS(Infradensité!$D$2:$D$16469,Infradensité!$C$2:$C$16469,'BDD espèces'!A2302), IFERROR(AVERAGEIFS(Infradensité!$D$2:$D$16469,Infradensité!$B$2:$B$16469,'BDD espèces'!D2302,Infradensité!$E$2:$E$16469,"Europe"), IFERROR(AVERAGEIFS(Infradensité!$D$2:$D$16469,Infradensité!$B$2:$B$16469,'BDD espèces'!D2302,Infradensité!$E$2:$E$16469,"NorthAmerica"),IFERROR(AVERAGEIFS(Infradensité!$D$2:$D$16469,Infradensité!$B$2:$B$16469,'BDD espèces'!D2302),IF(BDD_especes[[#This Row],[Type]]=Infradensité!$I$3,Infradensité!$J$3,Infradensité!$J$2)))))))</f>
        <v>0.56999999999999995</v>
      </c>
      <c r="R2302" t="s">
        <v>8938</v>
      </c>
      <c r="S2302" t="s">
        <v>8938</v>
      </c>
      <c r="U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3" spans="1:21">
      <c r="A23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upuliformis</v>
      </c>
      <c r="B2303" t="s">
        <v>10160</v>
      </c>
      <c r="C2303" t="s">
        <v>11917</v>
      </c>
      <c r="D2303" t="s">
        <v>17152</v>
      </c>
      <c r="E2303" t="s">
        <v>17150</v>
      </c>
      <c r="F2303" t="s">
        <v>17358</v>
      </c>
      <c r="G2303" t="s">
        <v>8938</v>
      </c>
      <c r="H2303" t="s">
        <v>17359</v>
      </c>
      <c r="I2303" t="s">
        <v>17360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10187</v>
      </c>
      <c r="L2303" t="str">
        <f>IF(BDD_especes[[#This Row],[Percent Leaf Type]]="Hardwood",Infradensité!$I$3,Infradensité!$I$2)</f>
        <v>Feuillus</v>
      </c>
      <c r="M2303" t="s">
        <v>10164</v>
      </c>
      <c r="N2303" t="s">
        <v>10188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23">
        <f>IFERROR(AVERAGEIFS(Infradensité!$D$2:$D$16469,Infradensité!$C$2:$C$16469,'BDD espèces'!A2303,Infradensité!$E$2:$E$16469,"Europe"), IFERROR(AVERAGEIFS(Infradensité!$D$2:$D$16469,Infradensité!$C$2:$C$16469,'BDD espèces'!A2303,Infradensité!$E$2:$E$16469,"NorthAmerica"), IFERROR(AVERAGEIFS(Infradensité!$D$2:$D$16469,Infradensité!$C$2:$C$16469,'BDD espèces'!A2303), IFERROR(AVERAGEIFS(Infradensité!$D$2:$D$16469,Infradensité!$B$2:$B$16469,'BDD espèces'!D2303,Infradensité!$E$2:$E$16469,"Europe"), IFERROR(AVERAGEIFS(Infradensité!$D$2:$D$16469,Infradensité!$B$2:$B$16469,'BDD espèces'!D2303,Infradensité!$E$2:$E$16469,"NorthAmerica"),IFERROR(AVERAGEIFS(Infradensité!$D$2:$D$16469,Infradensité!$B$2:$B$16469,'BDD espèces'!D2303),IF(BDD_especes[[#This Row],[Type]]=Infradensité!$I$3,Infradensité!$J$3,Infradensité!$J$2)))))))</f>
        <v>0.56999999999999995</v>
      </c>
      <c r="R2303" t="s">
        <v>8938</v>
      </c>
      <c r="S2303" t="s">
        <v>8938</v>
      </c>
      <c r="U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4" spans="1:21">
      <c r="A23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cyaneoides</v>
      </c>
      <c r="B2304" t="s">
        <v>10160</v>
      </c>
      <c r="C2304" t="s">
        <v>11917</v>
      </c>
      <c r="D2304" t="s">
        <v>17152</v>
      </c>
      <c r="E2304" t="s">
        <v>17150</v>
      </c>
      <c r="F2304" t="s">
        <v>17166</v>
      </c>
      <c r="G2304" t="s">
        <v>8938</v>
      </c>
      <c r="H2304" t="s">
        <v>17167</v>
      </c>
      <c r="I2304" t="s">
        <v>17168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10187</v>
      </c>
      <c r="L2304" t="str">
        <f>IF(BDD_especes[[#This Row],[Percent Leaf Type]]="Hardwood",Infradensité!$I$3,Infradensité!$I$2)</f>
        <v>Feuillus</v>
      </c>
      <c r="M2304" t="s">
        <v>10164</v>
      </c>
      <c r="N2304" t="s">
        <v>10188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23">
        <f>IFERROR(AVERAGEIFS(Infradensité!$D$2:$D$16469,Infradensité!$C$2:$C$16469,'BDD espèces'!A2304,Infradensité!$E$2:$E$16469,"Europe"), IFERROR(AVERAGEIFS(Infradensité!$D$2:$D$16469,Infradensité!$C$2:$C$16469,'BDD espèces'!A2304,Infradensité!$E$2:$E$16469,"NorthAmerica"), IFERROR(AVERAGEIFS(Infradensité!$D$2:$D$16469,Infradensité!$C$2:$C$16469,'BDD espèces'!A2304), IFERROR(AVERAGEIFS(Infradensité!$D$2:$D$16469,Infradensité!$B$2:$B$16469,'BDD espèces'!D2304,Infradensité!$E$2:$E$16469,"Europe"), IFERROR(AVERAGEIFS(Infradensité!$D$2:$D$16469,Infradensité!$B$2:$B$16469,'BDD espèces'!D2304,Infradensité!$E$2:$E$16469,"NorthAmerica"),IFERROR(AVERAGEIFS(Infradensité!$D$2:$D$16469,Infradensité!$B$2:$B$16469,'BDD espèces'!D2304),IF(BDD_especes[[#This Row],[Type]]=Infradensité!$I$3,Infradensité!$J$3,Infradensité!$J$2)))))))</f>
        <v>0.56999999999999995</v>
      </c>
      <c r="R2304" t="s">
        <v>8938</v>
      </c>
      <c r="S2304" t="s">
        <v>8938</v>
      </c>
      <c r="U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5" spans="1:21">
      <c r="A23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dentata</v>
      </c>
      <c r="B2305" t="s">
        <v>10160</v>
      </c>
      <c r="C2305" t="s">
        <v>11917</v>
      </c>
      <c r="D2305" t="s">
        <v>17152</v>
      </c>
      <c r="E2305" t="s">
        <v>17150</v>
      </c>
      <c r="F2305" t="s">
        <v>12850</v>
      </c>
      <c r="G2305" t="s">
        <v>17169</v>
      </c>
      <c r="H2305" t="s">
        <v>17170</v>
      </c>
      <c r="I2305" t="s">
        <v>17171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10187</v>
      </c>
      <c r="L2305" t="str">
        <f>IF(BDD_especes[[#This Row],[Percent Leaf Type]]="Hardwood",Infradensité!$I$3,Infradensité!$I$2)</f>
        <v>Feuillus</v>
      </c>
      <c r="M2305" t="s">
        <v>10164</v>
      </c>
      <c r="N2305" t="s">
        <v>10188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23">
        <f>IFERROR(AVERAGEIFS(Infradensité!$D$2:$D$16469,Infradensité!$C$2:$C$16469,'BDD espèces'!A2305,Infradensité!$E$2:$E$16469,"Europe"), IFERROR(AVERAGEIFS(Infradensité!$D$2:$D$16469,Infradensité!$C$2:$C$16469,'BDD espèces'!A2305,Infradensité!$E$2:$E$16469,"NorthAmerica"), IFERROR(AVERAGEIFS(Infradensité!$D$2:$D$16469,Infradensité!$C$2:$C$16469,'BDD espèces'!A2305), IFERROR(AVERAGEIFS(Infradensité!$D$2:$D$16469,Infradensité!$B$2:$B$16469,'BDD espèces'!D2305,Infradensité!$E$2:$E$16469,"Europe"), IFERROR(AVERAGEIFS(Infradensité!$D$2:$D$16469,Infradensité!$B$2:$B$16469,'BDD espèces'!D2305,Infradensité!$E$2:$E$16469,"NorthAmerica"),IFERROR(AVERAGEIFS(Infradensité!$D$2:$D$16469,Infradensité!$B$2:$B$16469,'BDD espèces'!D2305),IF(BDD_especes[[#This Row],[Type]]=Infradensité!$I$3,Infradensité!$J$3,Infradensité!$J$2)))))))</f>
        <v>0.56999999999999995</v>
      </c>
      <c r="R2305" t="s">
        <v>8938</v>
      </c>
      <c r="S2305" t="s">
        <v>8938</v>
      </c>
      <c r="U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6" spans="1:21">
      <c r="A23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ferrocolorata</v>
      </c>
      <c r="B2306" t="s">
        <v>10160</v>
      </c>
      <c r="C2306" t="s">
        <v>11917</v>
      </c>
      <c r="D2306" t="s">
        <v>17152</v>
      </c>
      <c r="E2306" t="s">
        <v>17150</v>
      </c>
      <c r="F2306" t="s">
        <v>17361</v>
      </c>
      <c r="G2306" t="s">
        <v>8938</v>
      </c>
      <c r="H2306" t="s">
        <v>17362</v>
      </c>
      <c r="I2306" t="s">
        <v>1736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10187</v>
      </c>
      <c r="L2306" t="str">
        <f>IF(BDD_especes[[#This Row],[Percent Leaf Type]]="Hardwood",Infradensité!$I$3,Infradensité!$I$2)</f>
        <v>Feuillus</v>
      </c>
      <c r="M2306" t="s">
        <v>10164</v>
      </c>
      <c r="N2306" t="s">
        <v>10188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23">
        <f>IFERROR(AVERAGEIFS(Infradensité!$D$2:$D$16469,Infradensité!$C$2:$C$16469,'BDD espèces'!A2306,Infradensité!$E$2:$E$16469,"Europe"), IFERROR(AVERAGEIFS(Infradensité!$D$2:$D$16469,Infradensité!$C$2:$C$16469,'BDD espèces'!A2306,Infradensité!$E$2:$E$16469,"NorthAmerica"), IFERROR(AVERAGEIFS(Infradensité!$D$2:$D$16469,Infradensité!$C$2:$C$16469,'BDD espèces'!A2306), IFERROR(AVERAGEIFS(Infradensité!$D$2:$D$16469,Infradensité!$B$2:$B$16469,'BDD espèces'!D2306,Infradensité!$E$2:$E$16469,"Europe"), IFERROR(AVERAGEIFS(Infradensité!$D$2:$D$16469,Infradensité!$B$2:$B$16469,'BDD espèces'!D2306,Infradensité!$E$2:$E$16469,"NorthAmerica"),IFERROR(AVERAGEIFS(Infradensité!$D$2:$D$16469,Infradensité!$B$2:$B$16469,'BDD espèces'!D2306),IF(BDD_especes[[#This Row],[Type]]=Infradensité!$I$3,Infradensité!$J$3,Infradensité!$J$2)))))))</f>
        <v>0.56999999999999995</v>
      </c>
      <c r="R2306" t="s">
        <v>8938</v>
      </c>
      <c r="S2306" t="s">
        <v>8938</v>
      </c>
      <c r="U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7" spans="1:21">
      <c r="A23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ferruginosa</v>
      </c>
      <c r="B2307" t="s">
        <v>10160</v>
      </c>
      <c r="C2307" t="s">
        <v>11917</v>
      </c>
      <c r="D2307" t="s">
        <v>17152</v>
      </c>
      <c r="E2307" t="s">
        <v>17150</v>
      </c>
      <c r="F2307" t="s">
        <v>17364</v>
      </c>
      <c r="G2307" t="s">
        <v>17365</v>
      </c>
      <c r="H2307" t="s">
        <v>17366</v>
      </c>
      <c r="I2307" t="s">
        <v>17367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10187</v>
      </c>
      <c r="L2307" t="str">
        <f>IF(BDD_especes[[#This Row],[Percent Leaf Type]]="Hardwood",Infradensité!$I$3,Infradensité!$I$2)</f>
        <v>Feuillus</v>
      </c>
      <c r="M2307" t="s">
        <v>10164</v>
      </c>
      <c r="N2307" t="s">
        <v>10188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23">
        <f>IFERROR(AVERAGEIFS(Infradensité!$D$2:$D$16469,Infradensité!$C$2:$C$16469,'BDD espèces'!A2307,Infradensité!$E$2:$E$16469,"Europe"), IFERROR(AVERAGEIFS(Infradensité!$D$2:$D$16469,Infradensité!$C$2:$C$16469,'BDD espèces'!A2307,Infradensité!$E$2:$E$16469,"NorthAmerica"), IFERROR(AVERAGEIFS(Infradensité!$D$2:$D$16469,Infradensité!$C$2:$C$16469,'BDD espèces'!A2307), IFERROR(AVERAGEIFS(Infradensité!$D$2:$D$16469,Infradensité!$B$2:$B$16469,'BDD espèces'!D2307,Infradensité!$E$2:$E$16469,"Europe"), IFERROR(AVERAGEIFS(Infradensité!$D$2:$D$16469,Infradensité!$B$2:$B$16469,'BDD espèces'!D2307,Infradensité!$E$2:$E$16469,"NorthAmerica"),IFERROR(AVERAGEIFS(Infradensité!$D$2:$D$16469,Infradensité!$B$2:$B$16469,'BDD espèces'!D2307),IF(BDD_especes[[#This Row],[Type]]=Infradensité!$I$3,Infradensité!$J$3,Infradensité!$J$2)))))))</f>
        <v>0.56999999999999995</v>
      </c>
      <c r="R2307" t="s">
        <v>8938</v>
      </c>
      <c r="S2307" t="s">
        <v>8938</v>
      </c>
      <c r="U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8" spans="1:21">
      <c r="A23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filipes</v>
      </c>
      <c r="B2308" t="s">
        <v>10160</v>
      </c>
      <c r="C2308" t="s">
        <v>11917</v>
      </c>
      <c r="D2308" t="s">
        <v>17152</v>
      </c>
      <c r="E2308" t="s">
        <v>17150</v>
      </c>
      <c r="F2308" t="s">
        <v>17172</v>
      </c>
      <c r="G2308" t="s">
        <v>8938</v>
      </c>
      <c r="H2308" t="s">
        <v>17173</v>
      </c>
      <c r="I2308" t="s">
        <v>17174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10187</v>
      </c>
      <c r="L2308" t="str">
        <f>IF(BDD_especes[[#This Row],[Percent Leaf Type]]="Hardwood",Infradensité!$I$3,Infradensité!$I$2)</f>
        <v>Feuillus</v>
      </c>
      <c r="M2308" t="s">
        <v>10164</v>
      </c>
      <c r="N2308" t="s">
        <v>10188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23">
        <f>IFERROR(AVERAGEIFS(Infradensité!$D$2:$D$16469,Infradensité!$C$2:$C$16469,'BDD espèces'!A2308,Infradensité!$E$2:$E$16469,"Europe"), IFERROR(AVERAGEIFS(Infradensité!$D$2:$D$16469,Infradensité!$C$2:$C$16469,'BDD espèces'!A2308,Infradensité!$E$2:$E$16469,"NorthAmerica"), IFERROR(AVERAGEIFS(Infradensité!$D$2:$D$16469,Infradensité!$C$2:$C$16469,'BDD espèces'!A2308), IFERROR(AVERAGEIFS(Infradensité!$D$2:$D$16469,Infradensité!$B$2:$B$16469,'BDD espèces'!D2308,Infradensité!$E$2:$E$16469,"Europe"), IFERROR(AVERAGEIFS(Infradensité!$D$2:$D$16469,Infradensité!$B$2:$B$16469,'BDD espèces'!D2308,Infradensité!$E$2:$E$16469,"NorthAmerica"),IFERROR(AVERAGEIFS(Infradensité!$D$2:$D$16469,Infradensité!$B$2:$B$16469,'BDD espèces'!D2308),IF(BDD_especes[[#This Row],[Type]]=Infradensité!$I$3,Infradensité!$J$3,Infradensité!$J$2)))))))</f>
        <v>0.56999999999999995</v>
      </c>
      <c r="R2308" t="s">
        <v>8938</v>
      </c>
      <c r="S2308" t="s">
        <v>8938</v>
      </c>
      <c r="U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09" spans="1:21">
      <c r="A23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forbesii</v>
      </c>
      <c r="B2309" t="s">
        <v>10160</v>
      </c>
      <c r="C2309" t="s">
        <v>11917</v>
      </c>
      <c r="D2309" t="s">
        <v>17152</v>
      </c>
      <c r="E2309" t="s">
        <v>17150</v>
      </c>
      <c r="F2309" t="s">
        <v>17368</v>
      </c>
      <c r="G2309" t="s">
        <v>17369</v>
      </c>
      <c r="H2309" t="s">
        <v>17370</v>
      </c>
      <c r="I2309" t="s">
        <v>17371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10187</v>
      </c>
      <c r="L2309" t="str">
        <f>IF(BDD_especes[[#This Row],[Percent Leaf Type]]="Hardwood",Infradensité!$I$3,Infradensité!$I$2)</f>
        <v>Feuillus</v>
      </c>
      <c r="M2309" t="s">
        <v>10164</v>
      </c>
      <c r="N2309" t="s">
        <v>10188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23">
        <f>IFERROR(AVERAGEIFS(Infradensité!$D$2:$D$16469,Infradensité!$C$2:$C$16469,'BDD espèces'!A2309,Infradensité!$E$2:$E$16469,"Europe"), IFERROR(AVERAGEIFS(Infradensité!$D$2:$D$16469,Infradensité!$C$2:$C$16469,'BDD espèces'!A2309,Infradensité!$E$2:$E$16469,"NorthAmerica"), IFERROR(AVERAGEIFS(Infradensité!$D$2:$D$16469,Infradensité!$C$2:$C$16469,'BDD espèces'!A2309), IFERROR(AVERAGEIFS(Infradensité!$D$2:$D$16469,Infradensité!$B$2:$B$16469,'BDD espèces'!D2309,Infradensité!$E$2:$E$16469,"Europe"), IFERROR(AVERAGEIFS(Infradensité!$D$2:$D$16469,Infradensité!$B$2:$B$16469,'BDD espèces'!D2309,Infradensité!$E$2:$E$16469,"NorthAmerica"),IFERROR(AVERAGEIFS(Infradensité!$D$2:$D$16469,Infradensité!$B$2:$B$16469,'BDD espèces'!D2309),IF(BDD_especes[[#This Row],[Type]]=Infradensité!$I$3,Infradensité!$J$3,Infradensité!$J$2)))))))</f>
        <v>0.56999999999999995</v>
      </c>
      <c r="R2309" t="s">
        <v>8938</v>
      </c>
      <c r="S2309" t="s">
        <v>8938</v>
      </c>
      <c r="U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0" spans="1:21">
      <c r="A23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arnotiana</v>
      </c>
      <c r="B2310" t="s">
        <v>10160</v>
      </c>
      <c r="C2310" t="s">
        <v>11917</v>
      </c>
      <c r="D2310" t="s">
        <v>17152</v>
      </c>
      <c r="E2310" t="s">
        <v>17150</v>
      </c>
      <c r="F2310" t="s">
        <v>17175</v>
      </c>
      <c r="G2310" t="s">
        <v>17176</v>
      </c>
      <c r="H2310" t="s">
        <v>17177</v>
      </c>
      <c r="I2310" t="s">
        <v>17178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10187</v>
      </c>
      <c r="L2310" t="str">
        <f>IF(BDD_especes[[#This Row],[Percent Leaf Type]]="Hardwood",Infradensité!$I$3,Infradensité!$I$2)</f>
        <v>Feuillus</v>
      </c>
      <c r="M2310" t="s">
        <v>10164</v>
      </c>
      <c r="N2310" t="s">
        <v>10188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23">
        <f>IFERROR(AVERAGEIFS(Infradensité!$D$2:$D$16469,Infradensité!$C$2:$C$16469,'BDD espèces'!A2310,Infradensité!$E$2:$E$16469,"Europe"), IFERROR(AVERAGEIFS(Infradensité!$D$2:$D$16469,Infradensité!$C$2:$C$16469,'BDD espèces'!A2310,Infradensité!$E$2:$E$16469,"NorthAmerica"), IFERROR(AVERAGEIFS(Infradensité!$D$2:$D$16469,Infradensité!$C$2:$C$16469,'BDD espèces'!A2310), IFERROR(AVERAGEIFS(Infradensité!$D$2:$D$16469,Infradensité!$B$2:$B$16469,'BDD espèces'!D2310,Infradensité!$E$2:$E$16469,"Europe"), IFERROR(AVERAGEIFS(Infradensité!$D$2:$D$16469,Infradensité!$B$2:$B$16469,'BDD espèces'!D2310,Infradensité!$E$2:$E$16469,"NorthAmerica"),IFERROR(AVERAGEIFS(Infradensité!$D$2:$D$16469,Infradensité!$B$2:$B$16469,'BDD espèces'!D2310),IF(BDD_especes[[#This Row],[Type]]=Infradensité!$I$3,Infradensité!$J$3,Infradensité!$J$2)))))))</f>
        <v>0.56999999999999995</v>
      </c>
      <c r="R2310" t="s">
        <v>8938</v>
      </c>
      <c r="S2310" t="s">
        <v>8938</v>
      </c>
      <c r="U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1" spans="1:21">
      <c r="A23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eorgiana</v>
      </c>
      <c r="B2311" t="s">
        <v>10160</v>
      </c>
      <c r="C2311" t="s">
        <v>11917</v>
      </c>
      <c r="D2311" t="s">
        <v>17152</v>
      </c>
      <c r="E2311" t="s">
        <v>17150</v>
      </c>
      <c r="F2311" t="s">
        <v>17372</v>
      </c>
      <c r="G2311" t="s">
        <v>8938</v>
      </c>
      <c r="H2311" t="s">
        <v>17373</v>
      </c>
      <c r="I2311" t="s">
        <v>17374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10187</v>
      </c>
      <c r="L2311" t="str">
        <f>IF(BDD_especes[[#This Row],[Percent Leaf Type]]="Hardwood",Infradensité!$I$3,Infradensité!$I$2)</f>
        <v>Feuillus</v>
      </c>
      <c r="M2311" t="s">
        <v>10164</v>
      </c>
      <c r="N2311" t="s">
        <v>10188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23">
        <f>IFERROR(AVERAGEIFS(Infradensité!$D$2:$D$16469,Infradensité!$C$2:$C$16469,'BDD espèces'!A2311,Infradensité!$E$2:$E$16469,"Europe"), IFERROR(AVERAGEIFS(Infradensité!$D$2:$D$16469,Infradensité!$C$2:$C$16469,'BDD espèces'!A2311,Infradensité!$E$2:$E$16469,"NorthAmerica"), IFERROR(AVERAGEIFS(Infradensité!$D$2:$D$16469,Infradensité!$C$2:$C$16469,'BDD espèces'!A2311), IFERROR(AVERAGEIFS(Infradensité!$D$2:$D$16469,Infradensité!$B$2:$B$16469,'BDD espèces'!D2311,Infradensité!$E$2:$E$16469,"Europe"), IFERROR(AVERAGEIFS(Infradensité!$D$2:$D$16469,Infradensité!$B$2:$B$16469,'BDD espèces'!D2311,Infradensité!$E$2:$E$16469,"NorthAmerica"),IFERROR(AVERAGEIFS(Infradensité!$D$2:$D$16469,Infradensité!$B$2:$B$16469,'BDD espèces'!D2311),IF(BDD_especes[[#This Row],[Type]]=Infradensité!$I$3,Infradensité!$J$3,Infradensité!$J$2)))))))</f>
        <v>0.56999999999999995</v>
      </c>
      <c r="R2311" t="s">
        <v>8938</v>
      </c>
      <c r="S2311" t="s">
        <v>8938</v>
      </c>
      <c r="U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2" spans="1:21">
      <c r="A23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iffardii</v>
      </c>
      <c r="B2312" t="s">
        <v>10160</v>
      </c>
      <c r="C2312" t="s">
        <v>11917</v>
      </c>
      <c r="D2312" t="s">
        <v>17152</v>
      </c>
      <c r="E2312" t="s">
        <v>17150</v>
      </c>
      <c r="F2312" t="s">
        <v>16896</v>
      </c>
      <c r="G2312" t="s">
        <v>8938</v>
      </c>
      <c r="H2312" t="s">
        <v>17179</v>
      </c>
      <c r="I2312" t="s">
        <v>17180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12" t="s">
        <v>10163</v>
      </c>
      <c r="L2312" t="str">
        <f>IF(BDD_especes[[#This Row],[Percent Leaf Type]]="Hardwood",Infradensité!$I$3,Infradensité!$I$2)</f>
        <v>Feuillus</v>
      </c>
      <c r="M2312" t="s">
        <v>10164</v>
      </c>
      <c r="N2312" t="s">
        <v>10188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4</v>
      </c>
      <c r="Q2312" s="23">
        <f>IFERROR(AVERAGEIFS(Infradensité!$D$2:$D$16469,Infradensité!$C$2:$C$16469,'BDD espèces'!A2312,Infradensité!$E$2:$E$16469,"Europe"), IFERROR(AVERAGEIFS(Infradensité!$D$2:$D$16469,Infradensité!$C$2:$C$16469,'BDD espèces'!A2312,Infradensité!$E$2:$E$16469,"NorthAmerica"), IFERROR(AVERAGEIFS(Infradensité!$D$2:$D$16469,Infradensité!$C$2:$C$16469,'BDD espèces'!A2312), IFERROR(AVERAGEIFS(Infradensité!$D$2:$D$16469,Infradensité!$B$2:$B$16469,'BDD espèces'!D2312,Infradensité!$E$2:$E$16469,"Europe"), IFERROR(AVERAGEIFS(Infradensité!$D$2:$D$16469,Infradensité!$B$2:$B$16469,'BDD espèces'!D2312,Infradensité!$E$2:$E$16469,"NorthAmerica"),IFERROR(AVERAGEIFS(Infradensité!$D$2:$D$16469,Infradensité!$B$2:$B$16469,'BDD espèces'!D2312),IF(BDD_especes[[#This Row],[Type]]=Infradensité!$I$3,Infradensité!$J$3,Infradensité!$J$2)))))))</f>
        <v>0.56999999999999995</v>
      </c>
      <c r="R2312" t="s">
        <v>8938</v>
      </c>
      <c r="S2312" t="s">
        <v>8938</v>
      </c>
      <c r="T2312">
        <v>15</v>
      </c>
      <c r="U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3" spans="1:21">
      <c r="A23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racilis</v>
      </c>
      <c r="B2313" t="s">
        <v>10160</v>
      </c>
      <c r="C2313" t="s">
        <v>11917</v>
      </c>
      <c r="D2313" t="s">
        <v>17152</v>
      </c>
      <c r="E2313" t="s">
        <v>17150</v>
      </c>
      <c r="F2313" t="s">
        <v>17181</v>
      </c>
      <c r="G2313" t="s">
        <v>17182</v>
      </c>
      <c r="H2313" t="s">
        <v>17183</v>
      </c>
      <c r="I2313" t="s">
        <v>17184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10187</v>
      </c>
      <c r="L2313" t="str">
        <f>IF(BDD_especes[[#This Row],[Percent Leaf Type]]="Hardwood",Infradensité!$I$3,Infradensité!$I$2)</f>
        <v>Feuillus</v>
      </c>
      <c r="M2313" t="s">
        <v>10164</v>
      </c>
      <c r="N2313" t="s">
        <v>10188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23">
        <f>IFERROR(AVERAGEIFS(Infradensité!$D$2:$D$16469,Infradensité!$C$2:$C$16469,'BDD espèces'!A2313,Infradensité!$E$2:$E$16469,"Europe"), IFERROR(AVERAGEIFS(Infradensité!$D$2:$D$16469,Infradensité!$C$2:$C$16469,'BDD espèces'!A2313,Infradensité!$E$2:$E$16469,"NorthAmerica"), IFERROR(AVERAGEIFS(Infradensité!$D$2:$D$16469,Infradensité!$C$2:$C$16469,'BDD espèces'!A2313), IFERROR(AVERAGEIFS(Infradensité!$D$2:$D$16469,Infradensité!$B$2:$B$16469,'BDD espèces'!D2313,Infradensité!$E$2:$E$16469,"Europe"), IFERROR(AVERAGEIFS(Infradensité!$D$2:$D$16469,Infradensité!$B$2:$B$16469,'BDD espèces'!D2313,Infradensité!$E$2:$E$16469,"NorthAmerica"),IFERROR(AVERAGEIFS(Infradensité!$D$2:$D$16469,Infradensité!$B$2:$B$16469,'BDD espèces'!D2313),IF(BDD_especes[[#This Row],[Type]]=Infradensité!$I$3,Infradensité!$J$3,Infradensité!$J$2)))))))</f>
        <v>0.56999999999999995</v>
      </c>
      <c r="R2313" t="s">
        <v>8938</v>
      </c>
      <c r="S2313" t="s">
        <v>8938</v>
      </c>
      <c r="U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4" spans="1:21">
      <c r="A23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randiflora</v>
      </c>
      <c r="B2314" t="s">
        <v>10160</v>
      </c>
      <c r="C2314" t="s">
        <v>11917</v>
      </c>
      <c r="D2314" t="s">
        <v>17152</v>
      </c>
      <c r="E2314" t="s">
        <v>17150</v>
      </c>
      <c r="F2314" t="s">
        <v>11536</v>
      </c>
      <c r="G2314" t="s">
        <v>8938</v>
      </c>
      <c r="H2314" t="s">
        <v>17185</v>
      </c>
      <c r="I2314" t="s">
        <v>17186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10187</v>
      </c>
      <c r="L2314" t="str">
        <f>IF(BDD_especes[[#This Row],[Percent Leaf Type]]="Hardwood",Infradensité!$I$3,Infradensité!$I$2)</f>
        <v>Feuillus</v>
      </c>
      <c r="M2314" t="s">
        <v>10164</v>
      </c>
      <c r="N2314" t="s">
        <v>10188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23">
        <f>IFERROR(AVERAGEIFS(Infradensité!$D$2:$D$16469,Infradensité!$C$2:$C$16469,'BDD espèces'!A2314,Infradensité!$E$2:$E$16469,"Europe"), IFERROR(AVERAGEIFS(Infradensité!$D$2:$D$16469,Infradensité!$C$2:$C$16469,'BDD espèces'!A2314,Infradensité!$E$2:$E$16469,"NorthAmerica"), IFERROR(AVERAGEIFS(Infradensité!$D$2:$D$16469,Infradensité!$C$2:$C$16469,'BDD espèces'!A2314), IFERROR(AVERAGEIFS(Infradensité!$D$2:$D$16469,Infradensité!$B$2:$B$16469,'BDD espèces'!D2314,Infradensité!$E$2:$E$16469,"Europe"), IFERROR(AVERAGEIFS(Infradensité!$D$2:$D$16469,Infradensité!$B$2:$B$16469,'BDD espèces'!D2314,Infradensité!$E$2:$E$16469,"NorthAmerica"),IFERROR(AVERAGEIFS(Infradensité!$D$2:$D$16469,Infradensité!$B$2:$B$16469,'BDD espèces'!D2314),IF(BDD_especes[[#This Row],[Type]]=Infradensité!$I$3,Infradensité!$J$3,Infradensité!$J$2)))))))</f>
        <v>0.56999999999999995</v>
      </c>
      <c r="R2314" t="s">
        <v>8938</v>
      </c>
      <c r="S2314" t="s">
        <v>8938</v>
      </c>
      <c r="U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5" spans="1:21">
      <c r="A23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rayana</v>
      </c>
      <c r="B2315" t="s">
        <v>10160</v>
      </c>
      <c r="C2315" t="s">
        <v>11917</v>
      </c>
      <c r="D2315" t="s">
        <v>17152</v>
      </c>
      <c r="E2315" t="s">
        <v>17150</v>
      </c>
      <c r="F2315" t="s">
        <v>17187</v>
      </c>
      <c r="G2315" t="s">
        <v>17188</v>
      </c>
      <c r="H2315" t="s">
        <v>17189</v>
      </c>
      <c r="I2315" t="s">
        <v>1719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10187</v>
      </c>
      <c r="L2315" t="str">
        <f>IF(BDD_especes[[#This Row],[Percent Leaf Type]]="Hardwood",Infradensité!$I$3,Infradensité!$I$2)</f>
        <v>Feuillus</v>
      </c>
      <c r="M2315" t="s">
        <v>10164</v>
      </c>
      <c r="N2315" t="s">
        <v>10188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23">
        <f>IFERROR(AVERAGEIFS(Infradensité!$D$2:$D$16469,Infradensité!$C$2:$C$16469,'BDD espèces'!A2315,Infradensité!$E$2:$E$16469,"Europe"), IFERROR(AVERAGEIFS(Infradensité!$D$2:$D$16469,Infradensité!$C$2:$C$16469,'BDD espèces'!A2315,Infradensité!$E$2:$E$16469,"NorthAmerica"), IFERROR(AVERAGEIFS(Infradensité!$D$2:$D$16469,Infradensité!$C$2:$C$16469,'BDD espèces'!A2315), IFERROR(AVERAGEIFS(Infradensité!$D$2:$D$16469,Infradensité!$B$2:$B$16469,'BDD espèces'!D2315,Infradensité!$E$2:$E$16469,"Europe"), IFERROR(AVERAGEIFS(Infradensité!$D$2:$D$16469,Infradensité!$B$2:$B$16469,'BDD espèces'!D2315,Infradensité!$E$2:$E$16469,"NorthAmerica"),IFERROR(AVERAGEIFS(Infradensité!$D$2:$D$16469,Infradensité!$B$2:$B$16469,'BDD espèces'!D2315),IF(BDD_especes[[#This Row],[Type]]=Infradensité!$I$3,Infradensité!$J$3,Infradensité!$J$2)))))))</f>
        <v>0.56999999999999995</v>
      </c>
      <c r="R2315" t="s">
        <v>8938</v>
      </c>
      <c r="S2315" t="s">
        <v>8938</v>
      </c>
      <c r="U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6" spans="1:21">
      <c r="A23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grayi</v>
      </c>
      <c r="B2316" t="s">
        <v>10160</v>
      </c>
      <c r="C2316" t="s">
        <v>11917</v>
      </c>
      <c r="D2316" t="s">
        <v>17152</v>
      </c>
      <c r="E2316" t="s">
        <v>17150</v>
      </c>
      <c r="F2316" t="s">
        <v>17191</v>
      </c>
      <c r="G2316" t="s">
        <v>17192</v>
      </c>
      <c r="H2316" t="s">
        <v>17193</v>
      </c>
      <c r="I2316" t="s">
        <v>17194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10187</v>
      </c>
      <c r="L2316" t="str">
        <f>IF(BDD_especes[[#This Row],[Percent Leaf Type]]="Hardwood",Infradensité!$I$3,Infradensité!$I$2)</f>
        <v>Feuillus</v>
      </c>
      <c r="M2316" t="s">
        <v>10164</v>
      </c>
      <c r="N2316" t="s">
        <v>10188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23">
        <f>IFERROR(AVERAGEIFS(Infradensité!$D$2:$D$16469,Infradensité!$C$2:$C$16469,'BDD espèces'!A2316,Infradensité!$E$2:$E$16469,"Europe"), IFERROR(AVERAGEIFS(Infradensité!$D$2:$D$16469,Infradensité!$C$2:$C$16469,'BDD espèces'!A2316,Infradensité!$E$2:$E$16469,"NorthAmerica"), IFERROR(AVERAGEIFS(Infradensité!$D$2:$D$16469,Infradensité!$C$2:$C$16469,'BDD espèces'!A2316), IFERROR(AVERAGEIFS(Infradensité!$D$2:$D$16469,Infradensité!$B$2:$B$16469,'BDD espèces'!D2316,Infradensité!$E$2:$E$16469,"Europe"), IFERROR(AVERAGEIFS(Infradensité!$D$2:$D$16469,Infradensité!$B$2:$B$16469,'BDD espèces'!D2316,Infradensité!$E$2:$E$16469,"NorthAmerica"),IFERROR(AVERAGEIFS(Infradensité!$D$2:$D$16469,Infradensité!$B$2:$B$16469,'BDD espèces'!D2316),IF(BDD_especes[[#This Row],[Type]]=Infradensité!$I$3,Infradensité!$J$3,Infradensité!$J$2)))))))</f>
        <v>0.56999999999999995</v>
      </c>
      <c r="R2316" t="s">
        <v>8938</v>
      </c>
      <c r="S2316" t="s">
        <v>8938</v>
      </c>
      <c r="U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7" spans="1:21">
      <c r="A23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alawensis</v>
      </c>
      <c r="B2317" t="s">
        <v>10160</v>
      </c>
      <c r="C2317" t="s">
        <v>11917</v>
      </c>
      <c r="D2317" t="s">
        <v>17152</v>
      </c>
      <c r="E2317" t="s">
        <v>17150</v>
      </c>
      <c r="F2317" t="s">
        <v>17195</v>
      </c>
      <c r="G2317" t="s">
        <v>8938</v>
      </c>
      <c r="H2317" t="s">
        <v>17196</v>
      </c>
      <c r="I2317" t="s">
        <v>17197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10187</v>
      </c>
      <c r="L2317" t="str">
        <f>IF(BDD_especes[[#This Row],[Percent Leaf Type]]="Hardwood",Infradensité!$I$3,Infradensité!$I$2)</f>
        <v>Feuillus</v>
      </c>
      <c r="M2317" t="s">
        <v>10164</v>
      </c>
      <c r="N2317" t="s">
        <v>10188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23">
        <f>IFERROR(AVERAGEIFS(Infradensité!$D$2:$D$16469,Infradensité!$C$2:$C$16469,'BDD espèces'!A2317,Infradensité!$E$2:$E$16469,"Europe"), IFERROR(AVERAGEIFS(Infradensité!$D$2:$D$16469,Infradensité!$C$2:$C$16469,'BDD espèces'!A2317,Infradensité!$E$2:$E$16469,"NorthAmerica"), IFERROR(AVERAGEIFS(Infradensité!$D$2:$D$16469,Infradensité!$C$2:$C$16469,'BDD espèces'!A2317), IFERROR(AVERAGEIFS(Infradensité!$D$2:$D$16469,Infradensité!$B$2:$B$16469,'BDD espèces'!D2317,Infradensité!$E$2:$E$16469,"Europe"), IFERROR(AVERAGEIFS(Infradensité!$D$2:$D$16469,Infradensité!$B$2:$B$16469,'BDD espèces'!D2317,Infradensité!$E$2:$E$16469,"NorthAmerica"),IFERROR(AVERAGEIFS(Infradensité!$D$2:$D$16469,Infradensité!$B$2:$B$16469,'BDD espèces'!D2317),IF(BDD_especes[[#This Row],[Type]]=Infradensité!$I$3,Infradensité!$J$3,Infradensité!$J$2)))))))</f>
        <v>0.56999999999999995</v>
      </c>
      <c r="R2317" t="s">
        <v>8938</v>
      </c>
      <c r="S2317" t="s">
        <v>8938</v>
      </c>
      <c r="U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8" spans="1:21">
      <c r="A23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ashimotoi</v>
      </c>
      <c r="B2318" t="s">
        <v>10160</v>
      </c>
      <c r="C2318" t="s">
        <v>11917</v>
      </c>
      <c r="D2318" t="s">
        <v>17152</v>
      </c>
      <c r="E2318" t="s">
        <v>17150</v>
      </c>
      <c r="F2318" t="s">
        <v>17198</v>
      </c>
      <c r="G2318" t="s">
        <v>17199</v>
      </c>
      <c r="H2318" t="s">
        <v>17200</v>
      </c>
      <c r="I2318" t="s">
        <v>17201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10187</v>
      </c>
      <c r="L2318" t="str">
        <f>IF(BDD_especes[[#This Row],[Percent Leaf Type]]="Hardwood",Infradensité!$I$3,Infradensité!$I$2)</f>
        <v>Feuillus</v>
      </c>
      <c r="M2318" t="s">
        <v>10164</v>
      </c>
      <c r="N2318" t="s">
        <v>10188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23">
        <f>IFERROR(AVERAGEIFS(Infradensité!$D$2:$D$16469,Infradensité!$C$2:$C$16469,'BDD espèces'!A2318,Infradensité!$E$2:$E$16469,"Europe"), IFERROR(AVERAGEIFS(Infradensité!$D$2:$D$16469,Infradensité!$C$2:$C$16469,'BDD espèces'!A2318,Infradensité!$E$2:$E$16469,"NorthAmerica"), IFERROR(AVERAGEIFS(Infradensité!$D$2:$D$16469,Infradensité!$C$2:$C$16469,'BDD espèces'!A2318), IFERROR(AVERAGEIFS(Infradensité!$D$2:$D$16469,Infradensité!$B$2:$B$16469,'BDD espèces'!D2318,Infradensité!$E$2:$E$16469,"Europe"), IFERROR(AVERAGEIFS(Infradensité!$D$2:$D$16469,Infradensité!$B$2:$B$16469,'BDD espèces'!D2318,Infradensité!$E$2:$E$16469,"NorthAmerica"),IFERROR(AVERAGEIFS(Infradensité!$D$2:$D$16469,Infradensité!$B$2:$B$16469,'BDD espèces'!D2318),IF(BDD_especes[[#This Row],[Type]]=Infradensité!$I$3,Infradensité!$J$3,Infradensité!$J$2)))))))</f>
        <v>0.56999999999999995</v>
      </c>
      <c r="R2318" t="s">
        <v>8938</v>
      </c>
      <c r="S2318" t="s">
        <v>8938</v>
      </c>
      <c r="U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19" spans="1:21">
      <c r="A23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awaiensis</v>
      </c>
      <c r="B2319" t="s">
        <v>10160</v>
      </c>
      <c r="C2319" t="s">
        <v>11917</v>
      </c>
      <c r="D2319" t="s">
        <v>17152</v>
      </c>
      <c r="E2319" t="s">
        <v>17150</v>
      </c>
      <c r="F2319" t="s">
        <v>17202</v>
      </c>
      <c r="G2319" t="s">
        <v>17203</v>
      </c>
      <c r="H2319" t="s">
        <v>17204</v>
      </c>
      <c r="I2319" t="s">
        <v>17205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10187</v>
      </c>
      <c r="L2319" t="str">
        <f>IF(BDD_especes[[#This Row],[Percent Leaf Type]]="Hardwood",Infradensité!$I$3,Infradensité!$I$2)</f>
        <v>Feuillus</v>
      </c>
      <c r="M2319" t="s">
        <v>10164</v>
      </c>
      <c r="N2319" t="s">
        <v>10188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23">
        <f>IFERROR(AVERAGEIFS(Infradensité!$D$2:$D$16469,Infradensité!$C$2:$C$16469,'BDD espèces'!A2319,Infradensité!$E$2:$E$16469,"Europe"), IFERROR(AVERAGEIFS(Infradensité!$D$2:$D$16469,Infradensité!$C$2:$C$16469,'BDD espèces'!A2319,Infradensité!$E$2:$E$16469,"NorthAmerica"), IFERROR(AVERAGEIFS(Infradensité!$D$2:$D$16469,Infradensité!$C$2:$C$16469,'BDD espèces'!A2319), IFERROR(AVERAGEIFS(Infradensité!$D$2:$D$16469,Infradensité!$B$2:$B$16469,'BDD espèces'!D2319,Infradensité!$E$2:$E$16469,"Europe"), IFERROR(AVERAGEIFS(Infradensité!$D$2:$D$16469,Infradensité!$B$2:$B$16469,'BDD espèces'!D2319,Infradensité!$E$2:$E$16469,"NorthAmerica"),IFERROR(AVERAGEIFS(Infradensité!$D$2:$D$16469,Infradensité!$B$2:$B$16469,'BDD espèces'!D2319),IF(BDD_especes[[#This Row],[Type]]=Infradensité!$I$3,Infradensité!$J$3,Infradensité!$J$2)))))))</f>
        <v>0.56999999999999995</v>
      </c>
      <c r="R2319" t="s">
        <v>8938</v>
      </c>
      <c r="S2319" t="s">
        <v>8938</v>
      </c>
      <c r="U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0" spans="1:21">
      <c r="A23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ematos</v>
      </c>
      <c r="B2320" t="s">
        <v>10160</v>
      </c>
      <c r="C2320" t="s">
        <v>11917</v>
      </c>
      <c r="D2320" t="s">
        <v>17152</v>
      </c>
      <c r="E2320" t="s">
        <v>17150</v>
      </c>
      <c r="F2320" t="s">
        <v>17206</v>
      </c>
      <c r="G2320" t="s">
        <v>8938</v>
      </c>
      <c r="H2320" t="s">
        <v>17207</v>
      </c>
      <c r="I2320" t="s">
        <v>17208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10187</v>
      </c>
      <c r="L2320" t="str">
        <f>IF(BDD_especes[[#This Row],[Percent Leaf Type]]="Hardwood",Infradensité!$I$3,Infradensité!$I$2)</f>
        <v>Feuillus</v>
      </c>
      <c r="M2320" t="s">
        <v>10164</v>
      </c>
      <c r="N2320" t="s">
        <v>10188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23">
        <f>IFERROR(AVERAGEIFS(Infradensité!$D$2:$D$16469,Infradensité!$C$2:$C$16469,'BDD espèces'!A2320,Infradensité!$E$2:$E$16469,"Europe"), IFERROR(AVERAGEIFS(Infradensité!$D$2:$D$16469,Infradensité!$C$2:$C$16469,'BDD espèces'!A2320,Infradensité!$E$2:$E$16469,"NorthAmerica"), IFERROR(AVERAGEIFS(Infradensité!$D$2:$D$16469,Infradensité!$C$2:$C$16469,'BDD espèces'!A2320), IFERROR(AVERAGEIFS(Infradensité!$D$2:$D$16469,Infradensité!$B$2:$B$16469,'BDD espèces'!D2320,Infradensité!$E$2:$E$16469,"Europe"), IFERROR(AVERAGEIFS(Infradensité!$D$2:$D$16469,Infradensité!$B$2:$B$16469,'BDD espèces'!D2320,Infradensité!$E$2:$E$16469,"NorthAmerica"),IFERROR(AVERAGEIFS(Infradensité!$D$2:$D$16469,Infradensité!$B$2:$B$16469,'BDD espèces'!D2320),IF(BDD_especes[[#This Row],[Type]]=Infradensité!$I$3,Infradensité!$J$3,Infradensité!$J$2)))))))</f>
        <v>0.56999999999999995</v>
      </c>
      <c r="R2320" t="s">
        <v>8938</v>
      </c>
      <c r="S2320" t="s">
        <v>8938</v>
      </c>
      <c r="U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1" spans="1:21">
      <c r="A23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illebrandii</v>
      </c>
      <c r="B2321" t="s">
        <v>10160</v>
      </c>
      <c r="C2321" t="s">
        <v>11917</v>
      </c>
      <c r="D2321" t="s">
        <v>17152</v>
      </c>
      <c r="E2321" t="s">
        <v>17150</v>
      </c>
      <c r="F2321" t="s">
        <v>17375</v>
      </c>
      <c r="G2321" t="s">
        <v>17376</v>
      </c>
      <c r="H2321" t="s">
        <v>17377</v>
      </c>
      <c r="I2321" t="s">
        <v>17378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10187</v>
      </c>
      <c r="L2321" t="str">
        <f>IF(BDD_especes[[#This Row],[Percent Leaf Type]]="Hardwood",Infradensité!$I$3,Infradensité!$I$2)</f>
        <v>Feuillus</v>
      </c>
      <c r="M2321" t="s">
        <v>10164</v>
      </c>
      <c r="N2321" t="s">
        <v>10188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23">
        <f>IFERROR(AVERAGEIFS(Infradensité!$D$2:$D$16469,Infradensité!$C$2:$C$16469,'BDD espèces'!A2321,Infradensité!$E$2:$E$16469,"Europe"), IFERROR(AVERAGEIFS(Infradensité!$D$2:$D$16469,Infradensité!$C$2:$C$16469,'BDD espèces'!A2321,Infradensité!$E$2:$E$16469,"NorthAmerica"), IFERROR(AVERAGEIFS(Infradensité!$D$2:$D$16469,Infradensité!$C$2:$C$16469,'BDD espèces'!A2321), IFERROR(AVERAGEIFS(Infradensité!$D$2:$D$16469,Infradensité!$B$2:$B$16469,'BDD espèces'!D2321,Infradensité!$E$2:$E$16469,"Europe"), IFERROR(AVERAGEIFS(Infradensité!$D$2:$D$16469,Infradensité!$B$2:$B$16469,'BDD espèces'!D2321,Infradensité!$E$2:$E$16469,"NorthAmerica"),IFERROR(AVERAGEIFS(Infradensité!$D$2:$D$16469,Infradensité!$B$2:$B$16469,'BDD espèces'!D2321),IF(BDD_especes[[#This Row],[Type]]=Infradensité!$I$3,Infradensité!$J$3,Infradensité!$J$2)))))))</f>
        <v>0.56999999999999995</v>
      </c>
      <c r="R2321" t="s">
        <v>8938</v>
      </c>
      <c r="S2321" t="s">
        <v>8938</v>
      </c>
      <c r="U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2" spans="1:21">
      <c r="A23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onolulensis</v>
      </c>
      <c r="B2322" t="s">
        <v>10160</v>
      </c>
      <c r="C2322" t="s">
        <v>11917</v>
      </c>
      <c r="D2322" t="s">
        <v>17152</v>
      </c>
      <c r="E2322" t="s">
        <v>17150</v>
      </c>
      <c r="F2322" t="s">
        <v>17379</v>
      </c>
      <c r="G2322" t="s">
        <v>17380</v>
      </c>
      <c r="H2322" t="s">
        <v>17381</v>
      </c>
      <c r="I2322" t="s">
        <v>17382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10187</v>
      </c>
      <c r="L2322" t="str">
        <f>IF(BDD_especes[[#This Row],[Percent Leaf Type]]="Hardwood",Infradensité!$I$3,Infradensité!$I$2)</f>
        <v>Feuillus</v>
      </c>
      <c r="M2322" t="s">
        <v>10164</v>
      </c>
      <c r="N2322" t="s">
        <v>10188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23">
        <f>IFERROR(AVERAGEIFS(Infradensité!$D$2:$D$16469,Infradensité!$C$2:$C$16469,'BDD espèces'!A2322,Infradensité!$E$2:$E$16469,"Europe"), IFERROR(AVERAGEIFS(Infradensité!$D$2:$D$16469,Infradensité!$C$2:$C$16469,'BDD espèces'!A2322,Infradensité!$E$2:$E$16469,"NorthAmerica"), IFERROR(AVERAGEIFS(Infradensité!$D$2:$D$16469,Infradensité!$C$2:$C$16469,'BDD espèces'!A2322), IFERROR(AVERAGEIFS(Infradensité!$D$2:$D$16469,Infradensité!$B$2:$B$16469,'BDD espèces'!D2322,Infradensité!$E$2:$E$16469,"Europe"), IFERROR(AVERAGEIFS(Infradensité!$D$2:$D$16469,Infradensité!$B$2:$B$16469,'BDD espèces'!D2322,Infradensité!$E$2:$E$16469,"NorthAmerica"),IFERROR(AVERAGEIFS(Infradensité!$D$2:$D$16469,Infradensité!$B$2:$B$16469,'BDD espèces'!D2322),IF(BDD_especes[[#This Row],[Type]]=Infradensité!$I$3,Infradensité!$J$3,Infradensité!$J$2)))))))</f>
        <v>0.56999999999999995</v>
      </c>
      <c r="R2322" t="s">
        <v>8938</v>
      </c>
      <c r="S2322" t="s">
        <v>8938</v>
      </c>
      <c r="U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3" spans="1:21">
      <c r="A23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hosakae</v>
      </c>
      <c r="B2323" t="s">
        <v>10160</v>
      </c>
      <c r="C2323" t="s">
        <v>11917</v>
      </c>
      <c r="D2323" t="s">
        <v>17152</v>
      </c>
      <c r="E2323" t="s">
        <v>17150</v>
      </c>
      <c r="F2323" t="s">
        <v>17383</v>
      </c>
      <c r="G2323" t="s">
        <v>17384</v>
      </c>
      <c r="H2323" t="s">
        <v>17385</v>
      </c>
      <c r="I2323" t="s">
        <v>17386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10187</v>
      </c>
      <c r="L2323" t="str">
        <f>IF(BDD_especes[[#This Row],[Percent Leaf Type]]="Hardwood",Infradensité!$I$3,Infradensité!$I$2)</f>
        <v>Feuillus</v>
      </c>
      <c r="M2323" t="s">
        <v>10164</v>
      </c>
      <c r="N2323" t="s">
        <v>10188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23">
        <f>IFERROR(AVERAGEIFS(Infradensité!$D$2:$D$16469,Infradensité!$C$2:$C$16469,'BDD espèces'!A2323,Infradensité!$E$2:$E$16469,"Europe"), IFERROR(AVERAGEIFS(Infradensité!$D$2:$D$16469,Infradensité!$C$2:$C$16469,'BDD espèces'!A2323,Infradensité!$E$2:$E$16469,"NorthAmerica"), IFERROR(AVERAGEIFS(Infradensité!$D$2:$D$16469,Infradensité!$C$2:$C$16469,'BDD espèces'!A2323), IFERROR(AVERAGEIFS(Infradensité!$D$2:$D$16469,Infradensité!$B$2:$B$16469,'BDD espèces'!D2323,Infradensité!$E$2:$E$16469,"Europe"), IFERROR(AVERAGEIFS(Infradensité!$D$2:$D$16469,Infradensité!$B$2:$B$16469,'BDD espèces'!D2323,Infradensité!$E$2:$E$16469,"NorthAmerica"),IFERROR(AVERAGEIFS(Infradensité!$D$2:$D$16469,Infradensité!$B$2:$B$16469,'BDD espèces'!D2323),IF(BDD_especes[[#This Row],[Type]]=Infradensité!$I$3,Infradensité!$J$3,Infradensité!$J$2)))))))</f>
        <v>0.56999999999999995</v>
      </c>
      <c r="R2323" t="s">
        <v>8938</v>
      </c>
      <c r="S2323" t="s">
        <v>8938</v>
      </c>
      <c r="U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4" spans="1:21">
      <c r="A23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aalae</v>
      </c>
      <c r="B2324" t="s">
        <v>10160</v>
      </c>
      <c r="C2324" t="s">
        <v>11917</v>
      </c>
      <c r="D2324" t="s">
        <v>17152</v>
      </c>
      <c r="E2324" t="s">
        <v>17150</v>
      </c>
      <c r="F2324" t="s">
        <v>17387</v>
      </c>
      <c r="G2324" t="s">
        <v>17388</v>
      </c>
      <c r="H2324" t="s">
        <v>17389</v>
      </c>
      <c r="I2324" t="s">
        <v>17390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10187</v>
      </c>
      <c r="L2324" t="str">
        <f>IF(BDD_especes[[#This Row],[Percent Leaf Type]]="Hardwood",Infradensité!$I$3,Infradensité!$I$2)</f>
        <v>Feuillus</v>
      </c>
      <c r="M2324" t="s">
        <v>10164</v>
      </c>
      <c r="N2324" t="s">
        <v>10188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23">
        <f>IFERROR(AVERAGEIFS(Infradensité!$D$2:$D$16469,Infradensité!$C$2:$C$16469,'BDD espèces'!A2324,Infradensité!$E$2:$E$16469,"Europe"), IFERROR(AVERAGEIFS(Infradensité!$D$2:$D$16469,Infradensité!$C$2:$C$16469,'BDD espèces'!A2324,Infradensité!$E$2:$E$16469,"NorthAmerica"), IFERROR(AVERAGEIFS(Infradensité!$D$2:$D$16469,Infradensité!$C$2:$C$16469,'BDD espèces'!A2324), IFERROR(AVERAGEIFS(Infradensité!$D$2:$D$16469,Infradensité!$B$2:$B$16469,'BDD espèces'!D2324,Infradensité!$E$2:$E$16469,"Europe"), IFERROR(AVERAGEIFS(Infradensité!$D$2:$D$16469,Infradensité!$B$2:$B$16469,'BDD espèces'!D2324,Infradensité!$E$2:$E$16469,"NorthAmerica"),IFERROR(AVERAGEIFS(Infradensité!$D$2:$D$16469,Infradensité!$B$2:$B$16469,'BDD espèces'!D2324),IF(BDD_especes[[#This Row],[Type]]=Infradensité!$I$3,Infradensité!$J$3,Infradensité!$J$2)))))))</f>
        <v>0.56999999999999995</v>
      </c>
      <c r="R2324" t="s">
        <v>8938</v>
      </c>
      <c r="S2324" t="s">
        <v>8938</v>
      </c>
      <c r="U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5" spans="1:21">
      <c r="A23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ahanaensis</v>
      </c>
      <c r="B2325" t="s">
        <v>10160</v>
      </c>
      <c r="C2325" t="s">
        <v>11917</v>
      </c>
      <c r="D2325" t="s">
        <v>17152</v>
      </c>
      <c r="E2325" t="s">
        <v>17150</v>
      </c>
      <c r="F2325" t="s">
        <v>17391</v>
      </c>
      <c r="G2325" t="s">
        <v>8938</v>
      </c>
      <c r="H2325" t="s">
        <v>17392</v>
      </c>
      <c r="I2325" t="s">
        <v>17393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10187</v>
      </c>
      <c r="L2325" t="str">
        <f>IF(BDD_especes[[#This Row],[Percent Leaf Type]]="Hardwood",Infradensité!$I$3,Infradensité!$I$2)</f>
        <v>Feuillus</v>
      </c>
      <c r="M2325" t="s">
        <v>10164</v>
      </c>
      <c r="N2325" t="s">
        <v>10188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23">
        <f>IFERROR(AVERAGEIFS(Infradensité!$D$2:$D$16469,Infradensité!$C$2:$C$16469,'BDD espèces'!A2325,Infradensité!$E$2:$E$16469,"Europe"), IFERROR(AVERAGEIFS(Infradensité!$D$2:$D$16469,Infradensité!$C$2:$C$16469,'BDD espèces'!A2325,Infradensité!$E$2:$E$16469,"NorthAmerica"), IFERROR(AVERAGEIFS(Infradensité!$D$2:$D$16469,Infradensité!$C$2:$C$16469,'BDD espèces'!A2325), IFERROR(AVERAGEIFS(Infradensité!$D$2:$D$16469,Infradensité!$B$2:$B$16469,'BDD espèces'!D2325,Infradensité!$E$2:$E$16469,"Europe"), IFERROR(AVERAGEIFS(Infradensité!$D$2:$D$16469,Infradensité!$B$2:$B$16469,'BDD espèces'!D2325,Infradensité!$E$2:$E$16469,"NorthAmerica"),IFERROR(AVERAGEIFS(Infradensité!$D$2:$D$16469,Infradensité!$B$2:$B$16469,'BDD espèces'!D2325),IF(BDD_especes[[#This Row],[Type]]=Infradensité!$I$3,Infradensité!$J$3,Infradensité!$J$2)))))))</f>
        <v>0.56999999999999995</v>
      </c>
      <c r="R2325" t="s">
        <v>8938</v>
      </c>
      <c r="S2325" t="s">
        <v>8938</v>
      </c>
      <c r="U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6" spans="1:21">
      <c r="A23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alihii</v>
      </c>
      <c r="B2326" t="s">
        <v>10160</v>
      </c>
      <c r="C2326" t="s">
        <v>11917</v>
      </c>
      <c r="D2326" t="s">
        <v>17152</v>
      </c>
      <c r="E2326" t="s">
        <v>17150</v>
      </c>
      <c r="F2326" t="s">
        <v>17209</v>
      </c>
      <c r="G2326" t="s">
        <v>17210</v>
      </c>
      <c r="H2326" t="s">
        <v>17211</v>
      </c>
      <c r="I2326" t="s">
        <v>17212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10187</v>
      </c>
      <c r="L2326" t="str">
        <f>IF(BDD_especes[[#This Row],[Percent Leaf Type]]="Hardwood",Infradensité!$I$3,Infradensité!$I$2)</f>
        <v>Feuillus</v>
      </c>
      <c r="M2326" t="s">
        <v>10164</v>
      </c>
      <c r="N2326" t="s">
        <v>10188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23">
        <f>IFERROR(AVERAGEIFS(Infradensité!$D$2:$D$16469,Infradensité!$C$2:$C$16469,'BDD espèces'!A2326,Infradensité!$E$2:$E$16469,"Europe"), IFERROR(AVERAGEIFS(Infradensité!$D$2:$D$16469,Infradensité!$C$2:$C$16469,'BDD espèces'!A2326,Infradensité!$E$2:$E$16469,"NorthAmerica"), IFERROR(AVERAGEIFS(Infradensité!$D$2:$D$16469,Infradensité!$C$2:$C$16469,'BDD espèces'!A2326), IFERROR(AVERAGEIFS(Infradensité!$D$2:$D$16469,Infradensité!$B$2:$B$16469,'BDD espèces'!D2326,Infradensité!$E$2:$E$16469,"Europe"), IFERROR(AVERAGEIFS(Infradensité!$D$2:$D$16469,Infradensité!$B$2:$B$16469,'BDD espèces'!D2326,Infradensité!$E$2:$E$16469,"NorthAmerica"),IFERROR(AVERAGEIFS(Infradensité!$D$2:$D$16469,Infradensité!$B$2:$B$16469,'BDD espèces'!D2326),IF(BDD_especes[[#This Row],[Type]]=Infradensité!$I$3,Infradensité!$J$3,Infradensité!$J$2)))))))</f>
        <v>0.56999999999999995</v>
      </c>
      <c r="R2326" t="s">
        <v>8938</v>
      </c>
      <c r="S2326" t="s">
        <v>8938</v>
      </c>
      <c r="U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7" spans="1:21">
      <c r="A23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amoolaensis</v>
      </c>
      <c r="B2327" t="s">
        <v>10160</v>
      </c>
      <c r="C2327" t="s">
        <v>11917</v>
      </c>
      <c r="D2327" t="s">
        <v>17152</v>
      </c>
      <c r="E2327" t="s">
        <v>17150</v>
      </c>
      <c r="F2327" t="s">
        <v>17213</v>
      </c>
      <c r="G2327" t="s">
        <v>8938</v>
      </c>
      <c r="H2327" t="s">
        <v>17214</v>
      </c>
      <c r="I2327" t="s">
        <v>17215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10187</v>
      </c>
      <c r="L2327" t="str">
        <f>IF(BDD_especes[[#This Row],[Percent Leaf Type]]="Hardwood",Infradensité!$I$3,Infradensité!$I$2)</f>
        <v>Feuillus</v>
      </c>
      <c r="M2327" t="s">
        <v>10164</v>
      </c>
      <c r="N2327" t="s">
        <v>10188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23">
        <f>IFERROR(AVERAGEIFS(Infradensité!$D$2:$D$16469,Infradensité!$C$2:$C$16469,'BDD espèces'!A2327,Infradensité!$E$2:$E$16469,"Europe"), IFERROR(AVERAGEIFS(Infradensité!$D$2:$D$16469,Infradensité!$C$2:$C$16469,'BDD espèces'!A2327,Infradensité!$E$2:$E$16469,"NorthAmerica"), IFERROR(AVERAGEIFS(Infradensité!$D$2:$D$16469,Infradensité!$C$2:$C$16469,'BDD espèces'!A2327), IFERROR(AVERAGEIFS(Infradensité!$D$2:$D$16469,Infradensité!$B$2:$B$16469,'BDD espèces'!D2327,Infradensité!$E$2:$E$16469,"Europe"), IFERROR(AVERAGEIFS(Infradensité!$D$2:$D$16469,Infradensité!$B$2:$B$16469,'BDD espèces'!D2327,Infradensité!$E$2:$E$16469,"NorthAmerica"),IFERROR(AVERAGEIFS(Infradensité!$D$2:$D$16469,Infradensité!$B$2:$B$16469,'BDD espèces'!D2327),IF(BDD_especes[[#This Row],[Type]]=Infradensité!$I$3,Infradensité!$J$3,Infradensité!$J$2)))))))</f>
        <v>0.56999999999999995</v>
      </c>
      <c r="R2327" t="s">
        <v>8938</v>
      </c>
      <c r="S2327" t="s">
        <v>8938</v>
      </c>
      <c r="U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8" spans="1:21">
      <c r="A23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auaiensis</v>
      </c>
      <c r="B2328" t="s">
        <v>10160</v>
      </c>
      <c r="C2328" t="s">
        <v>11917</v>
      </c>
      <c r="D2328" t="s">
        <v>17152</v>
      </c>
      <c r="E2328" t="s">
        <v>17150</v>
      </c>
      <c r="F2328" t="s">
        <v>13656</v>
      </c>
      <c r="G2328" t="s">
        <v>17216</v>
      </c>
      <c r="H2328" t="s">
        <v>17217</v>
      </c>
      <c r="I2328" t="s">
        <v>17218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10187</v>
      </c>
      <c r="L2328" t="str">
        <f>IF(BDD_especes[[#This Row],[Percent Leaf Type]]="Hardwood",Infradensité!$I$3,Infradensité!$I$2)</f>
        <v>Feuillus</v>
      </c>
      <c r="M2328" t="s">
        <v>10164</v>
      </c>
      <c r="N2328" t="s">
        <v>10188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23">
        <f>IFERROR(AVERAGEIFS(Infradensité!$D$2:$D$16469,Infradensité!$C$2:$C$16469,'BDD espèces'!A2328,Infradensité!$E$2:$E$16469,"Europe"), IFERROR(AVERAGEIFS(Infradensité!$D$2:$D$16469,Infradensité!$C$2:$C$16469,'BDD espèces'!A2328,Infradensité!$E$2:$E$16469,"NorthAmerica"), IFERROR(AVERAGEIFS(Infradensité!$D$2:$D$16469,Infradensité!$C$2:$C$16469,'BDD espèces'!A2328), IFERROR(AVERAGEIFS(Infradensité!$D$2:$D$16469,Infradensité!$B$2:$B$16469,'BDD espèces'!D2328,Infradensité!$E$2:$E$16469,"Europe"), IFERROR(AVERAGEIFS(Infradensité!$D$2:$D$16469,Infradensité!$B$2:$B$16469,'BDD espèces'!D2328,Infradensité!$E$2:$E$16469,"NorthAmerica"),IFERROR(AVERAGEIFS(Infradensité!$D$2:$D$16469,Infradensité!$B$2:$B$16469,'BDD espèces'!D2328),IF(BDD_especes[[#This Row],[Type]]=Infradensité!$I$3,Infradensité!$J$3,Infradensité!$J$2)))))))</f>
        <v>0.56999999999999995</v>
      </c>
      <c r="R2328" t="s">
        <v>8938</v>
      </c>
      <c r="S2328" t="s">
        <v>8938</v>
      </c>
      <c r="U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29" spans="1:21">
      <c r="A23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aulantha</v>
      </c>
      <c r="B2329" t="s">
        <v>10160</v>
      </c>
      <c r="C2329" t="s">
        <v>11917</v>
      </c>
      <c r="D2329" t="s">
        <v>17152</v>
      </c>
      <c r="E2329" t="s">
        <v>17150</v>
      </c>
      <c r="F2329" t="s">
        <v>17219</v>
      </c>
      <c r="G2329" t="s">
        <v>8938</v>
      </c>
      <c r="H2329" t="s">
        <v>17220</v>
      </c>
      <c r="I2329" t="s">
        <v>17221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10187</v>
      </c>
      <c r="L2329" t="str">
        <f>IF(BDD_especes[[#This Row],[Percent Leaf Type]]="Hardwood",Infradensité!$I$3,Infradensité!$I$2)</f>
        <v>Feuillus</v>
      </c>
      <c r="M2329" t="s">
        <v>10164</v>
      </c>
      <c r="N2329" t="s">
        <v>10188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23">
        <f>IFERROR(AVERAGEIFS(Infradensité!$D$2:$D$16469,Infradensité!$C$2:$C$16469,'BDD espèces'!A2329,Infradensité!$E$2:$E$16469,"Europe"), IFERROR(AVERAGEIFS(Infradensité!$D$2:$D$16469,Infradensité!$C$2:$C$16469,'BDD espèces'!A2329,Infradensité!$E$2:$E$16469,"NorthAmerica"), IFERROR(AVERAGEIFS(Infradensité!$D$2:$D$16469,Infradensité!$C$2:$C$16469,'BDD espèces'!A2329), IFERROR(AVERAGEIFS(Infradensité!$D$2:$D$16469,Infradensité!$B$2:$B$16469,'BDD espèces'!D2329,Infradensité!$E$2:$E$16469,"Europe"), IFERROR(AVERAGEIFS(Infradensité!$D$2:$D$16469,Infradensité!$B$2:$B$16469,'BDD espèces'!D2329,Infradensité!$E$2:$E$16469,"NorthAmerica"),IFERROR(AVERAGEIFS(Infradensité!$D$2:$D$16469,Infradensité!$B$2:$B$16469,'BDD espèces'!D2329),IF(BDD_especes[[#This Row],[Type]]=Infradensité!$I$3,Infradensité!$J$3,Infradensité!$J$2)))))))</f>
        <v>0.56999999999999995</v>
      </c>
      <c r="R2329" t="s">
        <v>8938</v>
      </c>
      <c r="S2329" t="s">
        <v>8938</v>
      </c>
      <c r="U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0" spans="1:21">
      <c r="A23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ealiae</v>
      </c>
      <c r="B2330" t="s">
        <v>10160</v>
      </c>
      <c r="C2330" t="s">
        <v>11917</v>
      </c>
      <c r="D2330" t="s">
        <v>17152</v>
      </c>
      <c r="E2330" t="s">
        <v>17150</v>
      </c>
      <c r="F2330" t="s">
        <v>17222</v>
      </c>
      <c r="G2330" t="s">
        <v>17223</v>
      </c>
      <c r="H2330" t="s">
        <v>17224</v>
      </c>
      <c r="I2330" t="s">
        <v>17225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10187</v>
      </c>
      <c r="L2330" t="str">
        <f>IF(BDD_especes[[#This Row],[Percent Leaf Type]]="Hardwood",Infradensité!$I$3,Infradensité!$I$2)</f>
        <v>Feuillus</v>
      </c>
      <c r="M2330" t="s">
        <v>10164</v>
      </c>
      <c r="N2330" t="s">
        <v>10188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23">
        <f>IFERROR(AVERAGEIFS(Infradensité!$D$2:$D$16469,Infradensité!$C$2:$C$16469,'BDD espèces'!A2330,Infradensité!$E$2:$E$16469,"Europe"), IFERROR(AVERAGEIFS(Infradensité!$D$2:$D$16469,Infradensité!$C$2:$C$16469,'BDD espèces'!A2330,Infradensité!$E$2:$E$16469,"NorthAmerica"), IFERROR(AVERAGEIFS(Infradensité!$D$2:$D$16469,Infradensité!$C$2:$C$16469,'BDD espèces'!A2330), IFERROR(AVERAGEIFS(Infradensité!$D$2:$D$16469,Infradensité!$B$2:$B$16469,'BDD espèces'!D2330,Infradensité!$E$2:$E$16469,"Europe"), IFERROR(AVERAGEIFS(Infradensité!$D$2:$D$16469,Infradensité!$B$2:$B$16469,'BDD espèces'!D2330,Infradensité!$E$2:$E$16469,"NorthAmerica"),IFERROR(AVERAGEIFS(Infradensité!$D$2:$D$16469,Infradensité!$B$2:$B$16469,'BDD espèces'!D2330),IF(BDD_especes[[#This Row],[Type]]=Infradensité!$I$3,Infradensité!$J$3,Infradensité!$J$2)))))))</f>
        <v>0.56999999999999995</v>
      </c>
      <c r="R2330" t="s">
        <v>8938</v>
      </c>
      <c r="S2330" t="s">
        <v>8938</v>
      </c>
      <c r="U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1" spans="1:21">
      <c r="A23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ipahuluensis</v>
      </c>
      <c r="B2331" t="s">
        <v>10160</v>
      </c>
      <c r="C2331" t="s">
        <v>11917</v>
      </c>
      <c r="D2331" t="s">
        <v>17152</v>
      </c>
      <c r="E2331" t="s">
        <v>17150</v>
      </c>
      <c r="F2331" t="s">
        <v>17394</v>
      </c>
      <c r="G2331" t="s">
        <v>8938</v>
      </c>
      <c r="H2331" t="s">
        <v>17395</v>
      </c>
      <c r="I2331" t="s">
        <v>17396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10187</v>
      </c>
      <c r="L2331" t="str">
        <f>IF(BDD_especes[[#This Row],[Percent Leaf Type]]="Hardwood",Infradensité!$I$3,Infradensité!$I$2)</f>
        <v>Feuillus</v>
      </c>
      <c r="M2331" t="s">
        <v>10164</v>
      </c>
      <c r="N2331" t="s">
        <v>10188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23">
        <f>IFERROR(AVERAGEIFS(Infradensité!$D$2:$D$16469,Infradensité!$C$2:$C$16469,'BDD espèces'!A2331,Infradensité!$E$2:$E$16469,"Europe"), IFERROR(AVERAGEIFS(Infradensité!$D$2:$D$16469,Infradensité!$C$2:$C$16469,'BDD espèces'!A2331,Infradensité!$E$2:$E$16469,"NorthAmerica"), IFERROR(AVERAGEIFS(Infradensité!$D$2:$D$16469,Infradensité!$C$2:$C$16469,'BDD espèces'!A2331), IFERROR(AVERAGEIFS(Infradensité!$D$2:$D$16469,Infradensité!$B$2:$B$16469,'BDD espèces'!D2331,Infradensité!$E$2:$E$16469,"Europe"), IFERROR(AVERAGEIFS(Infradensité!$D$2:$D$16469,Infradensité!$B$2:$B$16469,'BDD espèces'!D2331,Infradensité!$E$2:$E$16469,"NorthAmerica"),IFERROR(AVERAGEIFS(Infradensité!$D$2:$D$16469,Infradensité!$B$2:$B$16469,'BDD espèces'!D2331),IF(BDD_especes[[#This Row],[Type]]=Infradensité!$I$3,Infradensité!$J$3,Infradensité!$J$2)))))))</f>
        <v>0.56999999999999995</v>
      </c>
      <c r="R2331" t="s">
        <v>8938</v>
      </c>
      <c r="S2331" t="s">
        <v>8938</v>
      </c>
      <c r="U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2" spans="1:21">
      <c r="A23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ipapaensis</v>
      </c>
      <c r="B2332" t="s">
        <v>10160</v>
      </c>
      <c r="C2332" t="s">
        <v>11917</v>
      </c>
      <c r="D2332" t="s">
        <v>17152</v>
      </c>
      <c r="E2332" t="s">
        <v>17150</v>
      </c>
      <c r="F2332" t="s">
        <v>17397</v>
      </c>
      <c r="G2332" t="s">
        <v>17398</v>
      </c>
      <c r="H2332" t="s">
        <v>17399</v>
      </c>
      <c r="I2332" t="s">
        <v>17400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10187</v>
      </c>
      <c r="L2332" t="str">
        <f>IF(BDD_especes[[#This Row],[Percent Leaf Type]]="Hardwood",Infradensité!$I$3,Infradensité!$I$2)</f>
        <v>Feuillus</v>
      </c>
      <c r="M2332" t="s">
        <v>10164</v>
      </c>
      <c r="N2332" t="s">
        <v>10188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23">
        <f>IFERROR(AVERAGEIFS(Infradensité!$D$2:$D$16469,Infradensité!$C$2:$C$16469,'BDD espèces'!A2332,Infradensité!$E$2:$E$16469,"Europe"), IFERROR(AVERAGEIFS(Infradensité!$D$2:$D$16469,Infradensité!$C$2:$C$16469,'BDD espèces'!A2332,Infradensité!$E$2:$E$16469,"NorthAmerica"), IFERROR(AVERAGEIFS(Infradensité!$D$2:$D$16469,Infradensité!$C$2:$C$16469,'BDD espèces'!A2332), IFERROR(AVERAGEIFS(Infradensité!$D$2:$D$16469,Infradensité!$B$2:$B$16469,'BDD espèces'!D2332,Infradensité!$E$2:$E$16469,"Europe"), IFERROR(AVERAGEIFS(Infradensité!$D$2:$D$16469,Infradensité!$B$2:$B$16469,'BDD espèces'!D2332,Infradensité!$E$2:$E$16469,"NorthAmerica"),IFERROR(AVERAGEIFS(Infradensité!$D$2:$D$16469,Infradensité!$B$2:$B$16469,'BDD espèces'!D2332),IF(BDD_especes[[#This Row],[Type]]=Infradensité!$I$3,Infradensité!$J$3,Infradensité!$J$2)))))))</f>
        <v>0.56999999999999995</v>
      </c>
      <c r="R2332" t="s">
        <v>8938</v>
      </c>
      <c r="S2332" t="s">
        <v>8938</v>
      </c>
      <c r="U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3" spans="1:21">
      <c r="A23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kohalae</v>
      </c>
      <c r="B2333" t="s">
        <v>10160</v>
      </c>
      <c r="C2333" t="s">
        <v>11917</v>
      </c>
      <c r="D2333" t="s">
        <v>17152</v>
      </c>
      <c r="E2333" t="s">
        <v>17150</v>
      </c>
      <c r="F2333" t="s">
        <v>15229</v>
      </c>
      <c r="G2333" t="s">
        <v>8938</v>
      </c>
      <c r="H2333" t="s">
        <v>17226</v>
      </c>
      <c r="I2333" t="s">
        <v>17227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10187</v>
      </c>
      <c r="L2333" t="str">
        <f>IF(BDD_especes[[#This Row],[Percent Leaf Type]]="Hardwood",Infradensité!$I$3,Infradensité!$I$2)</f>
        <v>Feuillus</v>
      </c>
      <c r="M2333" t="s">
        <v>10164</v>
      </c>
      <c r="N2333" t="s">
        <v>10188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23">
        <f>IFERROR(AVERAGEIFS(Infradensité!$D$2:$D$16469,Infradensité!$C$2:$C$16469,'BDD espèces'!A2333,Infradensité!$E$2:$E$16469,"Europe"), IFERROR(AVERAGEIFS(Infradensité!$D$2:$D$16469,Infradensité!$C$2:$C$16469,'BDD espèces'!A2333,Infradensité!$E$2:$E$16469,"NorthAmerica"), IFERROR(AVERAGEIFS(Infradensité!$D$2:$D$16469,Infradensité!$C$2:$C$16469,'BDD espèces'!A2333), IFERROR(AVERAGEIFS(Infradensité!$D$2:$D$16469,Infradensité!$B$2:$B$16469,'BDD espèces'!D2333,Infradensité!$E$2:$E$16469,"Europe"), IFERROR(AVERAGEIFS(Infradensité!$D$2:$D$16469,Infradensité!$B$2:$B$16469,'BDD espèces'!D2333,Infradensité!$E$2:$E$16469,"NorthAmerica"),IFERROR(AVERAGEIFS(Infradensité!$D$2:$D$16469,Infradensité!$B$2:$B$16469,'BDD espèces'!D2333),IF(BDD_especes[[#This Row],[Type]]=Infradensité!$I$3,Infradensité!$J$3,Infradensité!$J$2)))))))</f>
        <v>0.56999999999999995</v>
      </c>
      <c r="R2333" t="s">
        <v>8938</v>
      </c>
      <c r="S2333" t="s">
        <v>8938</v>
      </c>
      <c r="U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4" spans="1:21">
      <c r="A23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laevis</v>
      </c>
      <c r="B2334" t="s">
        <v>10160</v>
      </c>
      <c r="C2334" t="s">
        <v>11917</v>
      </c>
      <c r="D2334" t="s">
        <v>17152</v>
      </c>
      <c r="E2334" t="s">
        <v>17150</v>
      </c>
      <c r="F2334" t="s">
        <v>17401</v>
      </c>
      <c r="G2334" t="s">
        <v>8938</v>
      </c>
      <c r="H2334" t="s">
        <v>17402</v>
      </c>
      <c r="I2334" t="s">
        <v>17403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10187</v>
      </c>
      <c r="L2334" t="str">
        <f>IF(BDD_especes[[#This Row],[Percent Leaf Type]]="Hardwood",Infradensité!$I$3,Infradensité!$I$2)</f>
        <v>Feuillus</v>
      </c>
      <c r="M2334" t="s">
        <v>10164</v>
      </c>
      <c r="N2334" t="s">
        <v>10188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23">
        <f>IFERROR(AVERAGEIFS(Infradensité!$D$2:$D$16469,Infradensité!$C$2:$C$16469,'BDD espèces'!A2334,Infradensité!$E$2:$E$16469,"Europe"), IFERROR(AVERAGEIFS(Infradensité!$D$2:$D$16469,Infradensité!$C$2:$C$16469,'BDD espèces'!A2334,Infradensité!$E$2:$E$16469,"NorthAmerica"), IFERROR(AVERAGEIFS(Infradensité!$D$2:$D$16469,Infradensité!$C$2:$C$16469,'BDD espèces'!A2334), IFERROR(AVERAGEIFS(Infradensité!$D$2:$D$16469,Infradensité!$B$2:$B$16469,'BDD espèces'!D2334,Infradensité!$E$2:$E$16469,"Europe"), IFERROR(AVERAGEIFS(Infradensité!$D$2:$D$16469,Infradensité!$B$2:$B$16469,'BDD espèces'!D2334,Infradensité!$E$2:$E$16469,"NorthAmerica"),IFERROR(AVERAGEIFS(Infradensité!$D$2:$D$16469,Infradensité!$B$2:$B$16469,'BDD espèces'!D2334),IF(BDD_especes[[#This Row],[Type]]=Infradensité!$I$3,Infradensité!$J$3,Infradensité!$J$2)))))))</f>
        <v>0.56999999999999995</v>
      </c>
      <c r="R2334" t="s">
        <v>8938</v>
      </c>
      <c r="S2334" t="s">
        <v>8938</v>
      </c>
      <c r="U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5" spans="1:21">
      <c r="A23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laxiflora</v>
      </c>
      <c r="B2335" t="s">
        <v>10160</v>
      </c>
      <c r="C2335" t="s">
        <v>11917</v>
      </c>
      <c r="D2335" t="s">
        <v>17152</v>
      </c>
      <c r="E2335" t="s">
        <v>17150</v>
      </c>
      <c r="F2335" t="s">
        <v>13610</v>
      </c>
      <c r="G2335" t="s">
        <v>17228</v>
      </c>
      <c r="H2335" t="s">
        <v>17229</v>
      </c>
      <c r="I2335" t="s">
        <v>17230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10187</v>
      </c>
      <c r="L2335" t="str">
        <f>IF(BDD_especes[[#This Row],[Percent Leaf Type]]="Hardwood",Infradensité!$I$3,Infradensité!$I$2)</f>
        <v>Feuillus</v>
      </c>
      <c r="M2335" t="s">
        <v>10164</v>
      </c>
      <c r="N2335" t="s">
        <v>10188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23">
        <f>IFERROR(AVERAGEIFS(Infradensité!$D$2:$D$16469,Infradensité!$C$2:$C$16469,'BDD espèces'!A2335,Infradensité!$E$2:$E$16469,"Europe"), IFERROR(AVERAGEIFS(Infradensité!$D$2:$D$16469,Infradensité!$C$2:$C$16469,'BDD espèces'!A2335,Infradensité!$E$2:$E$16469,"NorthAmerica"), IFERROR(AVERAGEIFS(Infradensité!$D$2:$D$16469,Infradensité!$C$2:$C$16469,'BDD espèces'!A2335), IFERROR(AVERAGEIFS(Infradensité!$D$2:$D$16469,Infradensité!$B$2:$B$16469,'BDD espèces'!D2335,Infradensité!$E$2:$E$16469,"Europe"), IFERROR(AVERAGEIFS(Infradensité!$D$2:$D$16469,Infradensité!$B$2:$B$16469,'BDD espèces'!D2335,Infradensité!$E$2:$E$16469,"NorthAmerica"),IFERROR(AVERAGEIFS(Infradensité!$D$2:$D$16469,Infradensité!$B$2:$B$16469,'BDD espèces'!D2335),IF(BDD_especes[[#This Row],[Type]]=Infradensité!$I$3,Infradensité!$J$3,Infradensité!$J$2)))))))</f>
        <v>0.56999999999999995</v>
      </c>
      <c r="R2335" t="s">
        <v>8938</v>
      </c>
      <c r="S2335" t="s">
        <v>8938</v>
      </c>
      <c r="U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6" spans="1:21">
      <c r="A23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lessoniana</v>
      </c>
      <c r="B2336" t="s">
        <v>10160</v>
      </c>
      <c r="C2336" t="s">
        <v>11917</v>
      </c>
      <c r="D2336" t="s">
        <v>17152</v>
      </c>
      <c r="E2336" t="s">
        <v>17150</v>
      </c>
      <c r="F2336" t="s">
        <v>17231</v>
      </c>
      <c r="G2336" t="s">
        <v>17232</v>
      </c>
      <c r="H2336" t="s">
        <v>17233</v>
      </c>
      <c r="I2336" t="s">
        <v>17234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10187</v>
      </c>
      <c r="L2336" t="str">
        <f>IF(BDD_especes[[#This Row],[Percent Leaf Type]]="Hardwood",Infradensité!$I$3,Infradensité!$I$2)</f>
        <v>Feuillus</v>
      </c>
      <c r="M2336" t="s">
        <v>10164</v>
      </c>
      <c r="N2336" t="s">
        <v>10188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23">
        <f>IFERROR(AVERAGEIFS(Infradensité!$D$2:$D$16469,Infradensité!$C$2:$C$16469,'BDD espèces'!A2336,Infradensité!$E$2:$E$16469,"Europe"), IFERROR(AVERAGEIFS(Infradensité!$D$2:$D$16469,Infradensité!$C$2:$C$16469,'BDD espèces'!A2336,Infradensité!$E$2:$E$16469,"NorthAmerica"), IFERROR(AVERAGEIFS(Infradensité!$D$2:$D$16469,Infradensité!$C$2:$C$16469,'BDD espèces'!A2336), IFERROR(AVERAGEIFS(Infradensité!$D$2:$D$16469,Infradensité!$B$2:$B$16469,'BDD espèces'!D2336,Infradensité!$E$2:$E$16469,"Europe"), IFERROR(AVERAGEIFS(Infradensité!$D$2:$D$16469,Infradensité!$B$2:$B$16469,'BDD espèces'!D2336,Infradensité!$E$2:$E$16469,"NorthAmerica"),IFERROR(AVERAGEIFS(Infradensité!$D$2:$D$16469,Infradensité!$B$2:$B$16469,'BDD espèces'!D2336),IF(BDD_especes[[#This Row],[Type]]=Infradensité!$I$3,Infradensité!$J$3,Infradensité!$J$2)))))))</f>
        <v>0.56999999999999995</v>
      </c>
      <c r="R2336" t="s">
        <v>8938</v>
      </c>
      <c r="S2336" t="s">
        <v>8938</v>
      </c>
      <c r="U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7" spans="1:21">
      <c r="A23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longifolia</v>
      </c>
      <c r="B2337" t="s">
        <v>10160</v>
      </c>
      <c r="C2337" t="s">
        <v>11917</v>
      </c>
      <c r="D2337" t="s">
        <v>17152</v>
      </c>
      <c r="E2337" t="s">
        <v>17150</v>
      </c>
      <c r="F2337" t="s">
        <v>10642</v>
      </c>
      <c r="G2337" t="s">
        <v>17235</v>
      </c>
      <c r="H2337" t="s">
        <v>17236</v>
      </c>
      <c r="I2337" t="s">
        <v>17237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10187</v>
      </c>
      <c r="L2337" t="str">
        <f>IF(BDD_especes[[#This Row],[Percent Leaf Type]]="Hardwood",Infradensité!$I$3,Infradensité!$I$2)</f>
        <v>Feuillus</v>
      </c>
      <c r="M2337" t="s">
        <v>10164</v>
      </c>
      <c r="N2337" t="s">
        <v>10188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23">
        <f>IFERROR(AVERAGEIFS(Infradensité!$D$2:$D$16469,Infradensité!$C$2:$C$16469,'BDD espèces'!A2337,Infradensité!$E$2:$E$16469,"Europe"), IFERROR(AVERAGEIFS(Infradensité!$D$2:$D$16469,Infradensité!$C$2:$C$16469,'BDD espèces'!A2337,Infradensité!$E$2:$E$16469,"NorthAmerica"), IFERROR(AVERAGEIFS(Infradensité!$D$2:$D$16469,Infradensité!$C$2:$C$16469,'BDD espèces'!A2337), IFERROR(AVERAGEIFS(Infradensité!$D$2:$D$16469,Infradensité!$B$2:$B$16469,'BDD espèces'!D2337,Infradensité!$E$2:$E$16469,"Europe"), IFERROR(AVERAGEIFS(Infradensité!$D$2:$D$16469,Infradensité!$B$2:$B$16469,'BDD espèces'!D2337,Infradensité!$E$2:$E$16469,"NorthAmerica"),IFERROR(AVERAGEIFS(Infradensité!$D$2:$D$16469,Infradensité!$B$2:$B$16469,'BDD espèces'!D2337),IF(BDD_especes[[#This Row],[Type]]=Infradensité!$I$3,Infradensité!$J$3,Infradensité!$J$2)))))))</f>
        <v>0.56999999999999995</v>
      </c>
      <c r="R2337" t="s">
        <v>8938</v>
      </c>
      <c r="S2337" t="s">
        <v>8938</v>
      </c>
      <c r="U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8" spans="1:21">
      <c r="A23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lydgatei</v>
      </c>
      <c r="B2338" t="s">
        <v>10160</v>
      </c>
      <c r="C2338" t="s">
        <v>11917</v>
      </c>
      <c r="D2338" t="s">
        <v>17152</v>
      </c>
      <c r="E2338" t="s">
        <v>17150</v>
      </c>
      <c r="F2338" t="s">
        <v>17238</v>
      </c>
      <c r="G2338" t="s">
        <v>8938</v>
      </c>
      <c r="H2338" t="s">
        <v>17239</v>
      </c>
      <c r="I2338" t="s">
        <v>17240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10187</v>
      </c>
      <c r="L2338" t="str">
        <f>IF(BDD_especes[[#This Row],[Percent Leaf Type]]="Hardwood",Infradensité!$I$3,Infradensité!$I$2)</f>
        <v>Feuillus</v>
      </c>
      <c r="M2338" t="s">
        <v>10164</v>
      </c>
      <c r="N2338" t="s">
        <v>10188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23">
        <f>IFERROR(AVERAGEIFS(Infradensité!$D$2:$D$16469,Infradensité!$C$2:$C$16469,'BDD espèces'!A2338,Infradensité!$E$2:$E$16469,"Europe"), IFERROR(AVERAGEIFS(Infradensité!$D$2:$D$16469,Infradensité!$C$2:$C$16469,'BDD espèces'!A2338,Infradensité!$E$2:$E$16469,"NorthAmerica"), IFERROR(AVERAGEIFS(Infradensité!$D$2:$D$16469,Infradensité!$C$2:$C$16469,'BDD espèces'!A2338), IFERROR(AVERAGEIFS(Infradensité!$D$2:$D$16469,Infradensité!$B$2:$B$16469,'BDD espèces'!D2338,Infradensité!$E$2:$E$16469,"Europe"), IFERROR(AVERAGEIFS(Infradensité!$D$2:$D$16469,Infradensité!$B$2:$B$16469,'BDD espèces'!D2338,Infradensité!$E$2:$E$16469,"NorthAmerica"),IFERROR(AVERAGEIFS(Infradensité!$D$2:$D$16469,Infradensité!$B$2:$B$16469,'BDD espèces'!D2338),IF(BDD_especes[[#This Row],[Type]]=Infradensité!$I$3,Infradensité!$J$3,Infradensité!$J$2)))))))</f>
        <v>0.56999999999999995</v>
      </c>
      <c r="R2338" t="s">
        <v>8938</v>
      </c>
      <c r="S2338" t="s">
        <v>8938</v>
      </c>
      <c r="U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39" spans="1:21">
      <c r="A23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lysiosepala</v>
      </c>
      <c r="B2339" t="s">
        <v>10160</v>
      </c>
      <c r="C2339" t="s">
        <v>11917</v>
      </c>
      <c r="D2339" t="s">
        <v>17152</v>
      </c>
      <c r="E2339" t="s">
        <v>17150</v>
      </c>
      <c r="F2339" t="s">
        <v>17241</v>
      </c>
      <c r="G2339" t="s">
        <v>17242</v>
      </c>
      <c r="H2339" t="s">
        <v>17243</v>
      </c>
      <c r="I2339" t="s">
        <v>17244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10187</v>
      </c>
      <c r="L2339" t="str">
        <f>IF(BDD_especes[[#This Row],[Percent Leaf Type]]="Hardwood",Infradensité!$I$3,Infradensité!$I$2)</f>
        <v>Feuillus</v>
      </c>
      <c r="M2339" t="s">
        <v>10164</v>
      </c>
      <c r="N2339" t="s">
        <v>10188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23">
        <f>IFERROR(AVERAGEIFS(Infradensité!$D$2:$D$16469,Infradensité!$C$2:$C$16469,'BDD espèces'!A2339,Infradensité!$E$2:$E$16469,"Europe"), IFERROR(AVERAGEIFS(Infradensité!$D$2:$D$16469,Infradensité!$C$2:$C$16469,'BDD espèces'!A2339,Infradensité!$E$2:$E$16469,"NorthAmerica"), IFERROR(AVERAGEIFS(Infradensité!$D$2:$D$16469,Infradensité!$C$2:$C$16469,'BDD espèces'!A2339), IFERROR(AVERAGEIFS(Infradensité!$D$2:$D$16469,Infradensité!$B$2:$B$16469,'BDD espèces'!D2339,Infradensité!$E$2:$E$16469,"Europe"), IFERROR(AVERAGEIFS(Infradensité!$D$2:$D$16469,Infradensité!$B$2:$B$16469,'BDD espèces'!D2339,Infradensité!$E$2:$E$16469,"NorthAmerica"),IFERROR(AVERAGEIFS(Infradensité!$D$2:$D$16469,Infradensité!$B$2:$B$16469,'BDD espèces'!D2339),IF(BDD_especes[[#This Row],[Type]]=Infradensité!$I$3,Infradensité!$J$3,Infradensité!$J$2)))))))</f>
        <v>0.56999999999999995</v>
      </c>
      <c r="R2339" t="s">
        <v>8938</v>
      </c>
      <c r="S2339" t="s">
        <v>8938</v>
      </c>
      <c r="U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0" spans="1:21">
      <c r="A23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macraei</v>
      </c>
      <c r="B2340" t="s">
        <v>10160</v>
      </c>
      <c r="C2340" t="s">
        <v>11917</v>
      </c>
      <c r="D2340" t="s">
        <v>17152</v>
      </c>
      <c r="E2340" t="s">
        <v>17150</v>
      </c>
      <c r="F2340" t="s">
        <v>17245</v>
      </c>
      <c r="G2340" t="s">
        <v>8938</v>
      </c>
      <c r="H2340" t="s">
        <v>17246</v>
      </c>
      <c r="I2340" t="s">
        <v>17247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10187</v>
      </c>
      <c r="L2340" t="str">
        <f>IF(BDD_especes[[#This Row],[Percent Leaf Type]]="Hardwood",Infradensité!$I$3,Infradensité!$I$2)</f>
        <v>Feuillus</v>
      </c>
      <c r="M2340" t="s">
        <v>10164</v>
      </c>
      <c r="N2340" t="s">
        <v>10188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23">
        <f>IFERROR(AVERAGEIFS(Infradensité!$D$2:$D$16469,Infradensité!$C$2:$C$16469,'BDD espèces'!A2340,Infradensité!$E$2:$E$16469,"Europe"), IFERROR(AVERAGEIFS(Infradensité!$D$2:$D$16469,Infradensité!$C$2:$C$16469,'BDD espèces'!A2340,Infradensité!$E$2:$E$16469,"NorthAmerica"), IFERROR(AVERAGEIFS(Infradensité!$D$2:$D$16469,Infradensité!$C$2:$C$16469,'BDD espèces'!A2340), IFERROR(AVERAGEIFS(Infradensité!$D$2:$D$16469,Infradensité!$B$2:$B$16469,'BDD espèces'!D2340,Infradensité!$E$2:$E$16469,"Europe"), IFERROR(AVERAGEIFS(Infradensité!$D$2:$D$16469,Infradensité!$B$2:$B$16469,'BDD espèces'!D2340,Infradensité!$E$2:$E$16469,"NorthAmerica"),IFERROR(AVERAGEIFS(Infradensité!$D$2:$D$16469,Infradensité!$B$2:$B$16469,'BDD espèces'!D2340),IF(BDD_especes[[#This Row],[Type]]=Infradensité!$I$3,Infradensité!$J$3,Infradensité!$J$2)))))))</f>
        <v>0.56999999999999995</v>
      </c>
      <c r="R2340" t="s">
        <v>8938</v>
      </c>
      <c r="S2340" t="s">
        <v>8938</v>
      </c>
      <c r="U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1" spans="1:21">
      <c r="A23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macrocalyx</v>
      </c>
      <c r="B2341" t="s">
        <v>10160</v>
      </c>
      <c r="C2341" t="s">
        <v>11917</v>
      </c>
      <c r="D2341" t="s">
        <v>17152</v>
      </c>
      <c r="E2341" t="s">
        <v>17150</v>
      </c>
      <c r="F2341" t="s">
        <v>17248</v>
      </c>
      <c r="G2341" t="s">
        <v>8938</v>
      </c>
      <c r="H2341" t="s">
        <v>17249</v>
      </c>
      <c r="I2341" t="s">
        <v>17250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10187</v>
      </c>
      <c r="L2341" t="str">
        <f>IF(BDD_especes[[#This Row],[Percent Leaf Type]]="Hardwood",Infradensité!$I$3,Infradensité!$I$2)</f>
        <v>Feuillus</v>
      </c>
      <c r="M2341" t="s">
        <v>10164</v>
      </c>
      <c r="N2341" t="s">
        <v>10188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23">
        <f>IFERROR(AVERAGEIFS(Infradensité!$D$2:$D$16469,Infradensité!$C$2:$C$16469,'BDD espèces'!A2341,Infradensité!$E$2:$E$16469,"Europe"), IFERROR(AVERAGEIFS(Infradensité!$D$2:$D$16469,Infradensité!$C$2:$C$16469,'BDD espèces'!A2341,Infradensité!$E$2:$E$16469,"NorthAmerica"), IFERROR(AVERAGEIFS(Infradensité!$D$2:$D$16469,Infradensité!$C$2:$C$16469,'BDD espèces'!A2341), IFERROR(AVERAGEIFS(Infradensité!$D$2:$D$16469,Infradensité!$B$2:$B$16469,'BDD espèces'!D2341,Infradensité!$E$2:$E$16469,"Europe"), IFERROR(AVERAGEIFS(Infradensité!$D$2:$D$16469,Infradensité!$B$2:$B$16469,'BDD espèces'!D2341,Infradensité!$E$2:$E$16469,"NorthAmerica"),IFERROR(AVERAGEIFS(Infradensité!$D$2:$D$16469,Infradensité!$B$2:$B$16469,'BDD espèces'!D2341),IF(BDD_especes[[#This Row],[Type]]=Infradensité!$I$3,Infradensité!$J$3,Infradensité!$J$2)))))))</f>
        <v>0.56999999999999995</v>
      </c>
      <c r="R2341" t="s">
        <v>8938</v>
      </c>
      <c r="S2341" t="s">
        <v>8938</v>
      </c>
      <c r="U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2" spans="1:21">
      <c r="A23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malacophylla</v>
      </c>
      <c r="B2342" t="s">
        <v>10160</v>
      </c>
      <c r="C2342" t="s">
        <v>11917</v>
      </c>
      <c r="D2342" t="s">
        <v>17152</v>
      </c>
      <c r="E2342" t="s">
        <v>17150</v>
      </c>
      <c r="F2342" t="s">
        <v>17404</v>
      </c>
      <c r="G2342" t="s">
        <v>8938</v>
      </c>
      <c r="H2342" t="s">
        <v>17405</v>
      </c>
      <c r="I2342" t="s">
        <v>17406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10187</v>
      </c>
      <c r="L2342" t="str">
        <f>IF(BDD_especes[[#This Row],[Percent Leaf Type]]="Hardwood",Infradensité!$I$3,Infradensité!$I$2)</f>
        <v>Feuillus</v>
      </c>
      <c r="M2342" t="s">
        <v>10164</v>
      </c>
      <c r="N2342" t="s">
        <v>10188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23">
        <f>IFERROR(AVERAGEIFS(Infradensité!$D$2:$D$16469,Infradensité!$C$2:$C$16469,'BDD espèces'!A2342,Infradensité!$E$2:$E$16469,"Europe"), IFERROR(AVERAGEIFS(Infradensité!$D$2:$D$16469,Infradensité!$C$2:$C$16469,'BDD espèces'!A2342,Infradensité!$E$2:$E$16469,"NorthAmerica"), IFERROR(AVERAGEIFS(Infradensité!$D$2:$D$16469,Infradensité!$C$2:$C$16469,'BDD espèces'!A2342), IFERROR(AVERAGEIFS(Infradensité!$D$2:$D$16469,Infradensité!$B$2:$B$16469,'BDD espèces'!D2342,Infradensité!$E$2:$E$16469,"Europe"), IFERROR(AVERAGEIFS(Infradensité!$D$2:$D$16469,Infradensité!$B$2:$B$16469,'BDD espèces'!D2342,Infradensité!$E$2:$E$16469,"NorthAmerica"),IFERROR(AVERAGEIFS(Infradensité!$D$2:$D$16469,Infradensité!$B$2:$B$16469,'BDD espèces'!D2342),IF(BDD_especes[[#This Row],[Type]]=Infradensité!$I$3,Infradensité!$J$3,Infradensité!$J$2)))))))</f>
        <v>0.56999999999999995</v>
      </c>
      <c r="R2342" t="s">
        <v>8938</v>
      </c>
      <c r="S2342" t="s">
        <v>8938</v>
      </c>
      <c r="U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3" spans="1:21">
      <c r="A23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mannii</v>
      </c>
      <c r="B2343" t="s">
        <v>10160</v>
      </c>
      <c r="C2343" t="s">
        <v>11917</v>
      </c>
      <c r="D2343" t="s">
        <v>17152</v>
      </c>
      <c r="E2343" t="s">
        <v>17150</v>
      </c>
      <c r="F2343" t="s">
        <v>17407</v>
      </c>
      <c r="G2343" t="s">
        <v>8938</v>
      </c>
      <c r="H2343" t="s">
        <v>17408</v>
      </c>
      <c r="I2343" t="s">
        <v>17409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10187</v>
      </c>
      <c r="L2343" t="str">
        <f>IF(BDD_especes[[#This Row],[Percent Leaf Type]]="Hardwood",Infradensité!$I$3,Infradensité!$I$2)</f>
        <v>Feuillus</v>
      </c>
      <c r="M2343" t="s">
        <v>10164</v>
      </c>
      <c r="N2343" t="s">
        <v>10188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23">
        <f>IFERROR(AVERAGEIFS(Infradensité!$D$2:$D$16469,Infradensité!$C$2:$C$16469,'BDD espèces'!A2343,Infradensité!$E$2:$E$16469,"Europe"), IFERROR(AVERAGEIFS(Infradensité!$D$2:$D$16469,Infradensité!$C$2:$C$16469,'BDD espèces'!A2343,Infradensité!$E$2:$E$16469,"NorthAmerica"), IFERROR(AVERAGEIFS(Infradensité!$D$2:$D$16469,Infradensité!$C$2:$C$16469,'BDD espèces'!A2343), IFERROR(AVERAGEIFS(Infradensité!$D$2:$D$16469,Infradensité!$B$2:$B$16469,'BDD espèces'!D2343,Infradensité!$E$2:$E$16469,"Europe"), IFERROR(AVERAGEIFS(Infradensité!$D$2:$D$16469,Infradensité!$B$2:$B$16469,'BDD espèces'!D2343,Infradensité!$E$2:$E$16469,"NorthAmerica"),IFERROR(AVERAGEIFS(Infradensité!$D$2:$D$16469,Infradensité!$B$2:$B$16469,'BDD espèces'!D2343),IF(BDD_especes[[#This Row],[Type]]=Infradensité!$I$3,Infradensité!$J$3,Infradensité!$J$2)))))))</f>
        <v>0.56999999999999995</v>
      </c>
      <c r="R2343" t="s">
        <v>8938</v>
      </c>
      <c r="S2343" t="s">
        <v>8938</v>
      </c>
      <c r="U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4" spans="1:21">
      <c r="A23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menziesii</v>
      </c>
      <c r="B2344" t="s">
        <v>10160</v>
      </c>
      <c r="C2344" t="s">
        <v>11917</v>
      </c>
      <c r="D2344" t="s">
        <v>17152</v>
      </c>
      <c r="E2344" t="s">
        <v>17150</v>
      </c>
      <c r="F2344" t="s">
        <v>10307</v>
      </c>
      <c r="G2344" t="s">
        <v>8938</v>
      </c>
      <c r="H2344" t="s">
        <v>17251</v>
      </c>
      <c r="I2344" t="s">
        <v>17252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10187</v>
      </c>
      <c r="L2344" t="str">
        <f>IF(BDD_especes[[#This Row],[Percent Leaf Type]]="Hardwood",Infradensité!$I$3,Infradensité!$I$2)</f>
        <v>Feuillus</v>
      </c>
      <c r="M2344" t="s">
        <v>10164</v>
      </c>
      <c r="N2344" t="s">
        <v>10188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23">
        <f>IFERROR(AVERAGEIFS(Infradensité!$D$2:$D$16469,Infradensité!$C$2:$C$16469,'BDD espèces'!A2344,Infradensité!$E$2:$E$16469,"Europe"), IFERROR(AVERAGEIFS(Infradensité!$D$2:$D$16469,Infradensité!$C$2:$C$16469,'BDD espèces'!A2344,Infradensité!$E$2:$E$16469,"NorthAmerica"), IFERROR(AVERAGEIFS(Infradensité!$D$2:$D$16469,Infradensité!$C$2:$C$16469,'BDD espèces'!A2344), IFERROR(AVERAGEIFS(Infradensité!$D$2:$D$16469,Infradensité!$B$2:$B$16469,'BDD espèces'!D2344,Infradensité!$E$2:$E$16469,"Europe"), IFERROR(AVERAGEIFS(Infradensité!$D$2:$D$16469,Infradensité!$B$2:$B$16469,'BDD espèces'!D2344,Infradensité!$E$2:$E$16469,"NorthAmerica"),IFERROR(AVERAGEIFS(Infradensité!$D$2:$D$16469,Infradensité!$B$2:$B$16469,'BDD espèces'!D2344),IF(BDD_especes[[#This Row],[Type]]=Infradensité!$I$3,Infradensité!$J$3,Infradensité!$J$2)))))))</f>
        <v>0.56999999999999995</v>
      </c>
      <c r="R2344" t="s">
        <v>8938</v>
      </c>
      <c r="S2344" t="s">
        <v>8938</v>
      </c>
      <c r="U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5" spans="1:21">
      <c r="A23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munroi</v>
      </c>
      <c r="B2345" t="s">
        <v>10160</v>
      </c>
      <c r="C2345" t="s">
        <v>11917</v>
      </c>
      <c r="D2345" t="s">
        <v>17152</v>
      </c>
      <c r="E2345" t="s">
        <v>17150</v>
      </c>
      <c r="F2345" t="s">
        <v>16984</v>
      </c>
      <c r="G2345" t="s">
        <v>8938</v>
      </c>
      <c r="H2345" t="s">
        <v>17253</v>
      </c>
      <c r="I2345" t="s">
        <v>17254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10187</v>
      </c>
      <c r="L2345" t="str">
        <f>IF(BDD_especes[[#This Row],[Percent Leaf Type]]="Hardwood",Infradensité!$I$3,Infradensité!$I$2)</f>
        <v>Feuillus</v>
      </c>
      <c r="M2345" t="s">
        <v>10164</v>
      </c>
      <c r="N2345" t="s">
        <v>10188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23">
        <f>IFERROR(AVERAGEIFS(Infradensité!$D$2:$D$16469,Infradensité!$C$2:$C$16469,'BDD espèces'!A2345,Infradensité!$E$2:$E$16469,"Europe"), IFERROR(AVERAGEIFS(Infradensité!$D$2:$D$16469,Infradensité!$C$2:$C$16469,'BDD espèces'!A2345,Infradensité!$E$2:$E$16469,"NorthAmerica"), IFERROR(AVERAGEIFS(Infradensité!$D$2:$D$16469,Infradensité!$C$2:$C$16469,'BDD espèces'!A2345), IFERROR(AVERAGEIFS(Infradensité!$D$2:$D$16469,Infradensité!$B$2:$B$16469,'BDD espèces'!D2345,Infradensité!$E$2:$E$16469,"Europe"), IFERROR(AVERAGEIFS(Infradensité!$D$2:$D$16469,Infradensité!$B$2:$B$16469,'BDD espèces'!D2345,Infradensité!$E$2:$E$16469,"NorthAmerica"),IFERROR(AVERAGEIFS(Infradensité!$D$2:$D$16469,Infradensité!$B$2:$B$16469,'BDD espèces'!D2345),IF(BDD_especes[[#This Row],[Type]]=Infradensité!$I$3,Infradensité!$J$3,Infradensité!$J$2)))))))</f>
        <v>0.56999999999999995</v>
      </c>
      <c r="R2345" t="s">
        <v>8938</v>
      </c>
      <c r="S2345" t="s">
        <v>8938</v>
      </c>
      <c r="U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6" spans="1:21">
      <c r="A23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nutans</v>
      </c>
      <c r="B2346" t="s">
        <v>10160</v>
      </c>
      <c r="C2346" t="s">
        <v>11917</v>
      </c>
      <c r="D2346" t="s">
        <v>17152</v>
      </c>
      <c r="E2346" t="s">
        <v>17150</v>
      </c>
      <c r="F2346" t="s">
        <v>17410</v>
      </c>
      <c r="G2346" t="s">
        <v>8938</v>
      </c>
      <c r="H2346" t="s">
        <v>17411</v>
      </c>
      <c r="I2346" t="s">
        <v>17412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10187</v>
      </c>
      <c r="L2346" t="str">
        <f>IF(BDD_especes[[#This Row],[Percent Leaf Type]]="Hardwood",Infradensité!$I$3,Infradensité!$I$2)</f>
        <v>Feuillus</v>
      </c>
      <c r="M2346" t="s">
        <v>10164</v>
      </c>
      <c r="N2346" t="s">
        <v>10188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23">
        <f>IFERROR(AVERAGEIFS(Infradensité!$D$2:$D$16469,Infradensité!$C$2:$C$16469,'BDD espèces'!A2346,Infradensité!$E$2:$E$16469,"Europe"), IFERROR(AVERAGEIFS(Infradensité!$D$2:$D$16469,Infradensité!$C$2:$C$16469,'BDD espèces'!A2346,Infradensité!$E$2:$E$16469,"NorthAmerica"), IFERROR(AVERAGEIFS(Infradensité!$D$2:$D$16469,Infradensité!$C$2:$C$16469,'BDD espèces'!A2346), IFERROR(AVERAGEIFS(Infradensité!$D$2:$D$16469,Infradensité!$B$2:$B$16469,'BDD espèces'!D2346,Infradensité!$E$2:$E$16469,"Europe"), IFERROR(AVERAGEIFS(Infradensité!$D$2:$D$16469,Infradensité!$B$2:$B$16469,'BDD espèces'!D2346,Infradensité!$E$2:$E$16469,"NorthAmerica"),IFERROR(AVERAGEIFS(Infradensité!$D$2:$D$16469,Infradensité!$B$2:$B$16469,'BDD espèces'!D2346),IF(BDD_especes[[#This Row],[Type]]=Infradensité!$I$3,Infradensité!$J$3,Infradensité!$J$2)))))))</f>
        <v>0.56999999999999995</v>
      </c>
      <c r="R2346" t="s">
        <v>8938</v>
      </c>
      <c r="S2346" t="s">
        <v>8938</v>
      </c>
      <c r="U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7" spans="1:21">
      <c r="A23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olona</v>
      </c>
      <c r="B2347" t="s">
        <v>10160</v>
      </c>
      <c r="C2347" t="s">
        <v>11917</v>
      </c>
      <c r="D2347" t="s">
        <v>17152</v>
      </c>
      <c r="E2347" t="s">
        <v>17150</v>
      </c>
      <c r="F2347" t="s">
        <v>17255</v>
      </c>
      <c r="G2347" t="s">
        <v>8938</v>
      </c>
      <c r="H2347" t="s">
        <v>17256</v>
      </c>
      <c r="I2347" t="s">
        <v>17257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10187</v>
      </c>
      <c r="L2347" t="str">
        <f>IF(BDD_especes[[#This Row],[Percent Leaf Type]]="Hardwood",Infradensité!$I$3,Infradensité!$I$2)</f>
        <v>Feuillus</v>
      </c>
      <c r="M2347" t="s">
        <v>10164</v>
      </c>
      <c r="N2347" t="s">
        <v>10188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23">
        <f>IFERROR(AVERAGEIFS(Infradensité!$D$2:$D$16469,Infradensité!$C$2:$C$16469,'BDD espèces'!A2347,Infradensité!$E$2:$E$16469,"Europe"), IFERROR(AVERAGEIFS(Infradensité!$D$2:$D$16469,Infradensité!$C$2:$C$16469,'BDD espèces'!A2347,Infradensité!$E$2:$E$16469,"NorthAmerica"), IFERROR(AVERAGEIFS(Infradensité!$D$2:$D$16469,Infradensité!$C$2:$C$16469,'BDD espèces'!A2347), IFERROR(AVERAGEIFS(Infradensité!$D$2:$D$16469,Infradensité!$B$2:$B$16469,'BDD espèces'!D2347,Infradensité!$E$2:$E$16469,"Europe"), IFERROR(AVERAGEIFS(Infradensité!$D$2:$D$16469,Infradensité!$B$2:$B$16469,'BDD espèces'!D2347,Infradensité!$E$2:$E$16469,"NorthAmerica"),IFERROR(AVERAGEIFS(Infradensité!$D$2:$D$16469,Infradensité!$B$2:$B$16469,'BDD espèces'!D2347),IF(BDD_especes[[#This Row],[Type]]=Infradensité!$I$3,Infradensité!$J$3,Infradensité!$J$2)))))))</f>
        <v>0.56999999999999995</v>
      </c>
      <c r="R2347" t="s">
        <v>8938</v>
      </c>
      <c r="S2347" t="s">
        <v>8938</v>
      </c>
      <c r="U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8" spans="1:21">
      <c r="A23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opaeulae</v>
      </c>
      <c r="B2348" t="s">
        <v>10160</v>
      </c>
      <c r="C2348" t="s">
        <v>11917</v>
      </c>
      <c r="D2348" t="s">
        <v>17152</v>
      </c>
      <c r="E2348" t="s">
        <v>17150</v>
      </c>
      <c r="F2348" t="s">
        <v>17413</v>
      </c>
      <c r="G2348" t="s">
        <v>17414</v>
      </c>
      <c r="H2348" t="s">
        <v>17415</v>
      </c>
      <c r="I2348" t="s">
        <v>17416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10187</v>
      </c>
      <c r="L2348" t="str">
        <f>IF(BDD_especes[[#This Row],[Percent Leaf Type]]="Hardwood",Infradensité!$I$3,Infradensité!$I$2)</f>
        <v>Feuillus</v>
      </c>
      <c r="M2348" t="s">
        <v>10164</v>
      </c>
      <c r="N2348" t="s">
        <v>10188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23">
        <f>IFERROR(AVERAGEIFS(Infradensité!$D$2:$D$16469,Infradensité!$C$2:$C$16469,'BDD espèces'!A2348,Infradensité!$E$2:$E$16469,"Europe"), IFERROR(AVERAGEIFS(Infradensité!$D$2:$D$16469,Infradensité!$C$2:$C$16469,'BDD espèces'!A2348,Infradensité!$E$2:$E$16469,"NorthAmerica"), IFERROR(AVERAGEIFS(Infradensité!$D$2:$D$16469,Infradensité!$C$2:$C$16469,'BDD espèces'!A2348), IFERROR(AVERAGEIFS(Infradensité!$D$2:$D$16469,Infradensité!$B$2:$B$16469,'BDD espèces'!D2348,Infradensité!$E$2:$E$16469,"Europe"), IFERROR(AVERAGEIFS(Infradensité!$D$2:$D$16469,Infradensité!$B$2:$B$16469,'BDD espèces'!D2348,Infradensité!$E$2:$E$16469,"NorthAmerica"),IFERROR(AVERAGEIFS(Infradensité!$D$2:$D$16469,Infradensité!$B$2:$B$16469,'BDD espèces'!D2348),IF(BDD_especes[[#This Row],[Type]]=Infradensité!$I$3,Infradensité!$J$3,Infradensité!$J$2)))))))</f>
        <v>0.56999999999999995</v>
      </c>
      <c r="R2348" t="s">
        <v>8938</v>
      </c>
      <c r="S2348" t="s">
        <v>8938</v>
      </c>
      <c r="U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49" spans="1:21">
      <c r="A23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oxybapha</v>
      </c>
      <c r="B2349" t="s">
        <v>10160</v>
      </c>
      <c r="C2349" t="s">
        <v>11917</v>
      </c>
      <c r="D2349" t="s">
        <v>17152</v>
      </c>
      <c r="E2349" t="s">
        <v>17150</v>
      </c>
      <c r="F2349" t="s">
        <v>17258</v>
      </c>
      <c r="G2349" t="s">
        <v>8938</v>
      </c>
      <c r="H2349" t="s">
        <v>17259</v>
      </c>
      <c r="I2349" t="s">
        <v>17260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10187</v>
      </c>
      <c r="L2349" t="str">
        <f>IF(BDD_especes[[#This Row],[Percent Leaf Type]]="Hardwood",Infradensité!$I$3,Infradensité!$I$2)</f>
        <v>Feuillus</v>
      </c>
      <c r="M2349" t="s">
        <v>10164</v>
      </c>
      <c r="N2349" t="s">
        <v>10188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23">
        <f>IFERROR(AVERAGEIFS(Infradensité!$D$2:$D$16469,Infradensité!$C$2:$C$16469,'BDD espèces'!A2349,Infradensité!$E$2:$E$16469,"Europe"), IFERROR(AVERAGEIFS(Infradensité!$D$2:$D$16469,Infradensité!$C$2:$C$16469,'BDD espèces'!A2349,Infradensité!$E$2:$E$16469,"NorthAmerica"), IFERROR(AVERAGEIFS(Infradensité!$D$2:$D$16469,Infradensité!$C$2:$C$16469,'BDD espèces'!A2349), IFERROR(AVERAGEIFS(Infradensité!$D$2:$D$16469,Infradensité!$B$2:$B$16469,'BDD espèces'!D2349,Infradensité!$E$2:$E$16469,"Europe"), IFERROR(AVERAGEIFS(Infradensité!$D$2:$D$16469,Infradensité!$B$2:$B$16469,'BDD espèces'!D2349,Infradensité!$E$2:$E$16469,"NorthAmerica"),IFERROR(AVERAGEIFS(Infradensité!$D$2:$D$16469,Infradensité!$B$2:$B$16469,'BDD espèces'!D2349),IF(BDD_especes[[#This Row],[Type]]=Infradensité!$I$3,Infradensité!$J$3,Infradensité!$J$2)))))))</f>
        <v>0.56999999999999995</v>
      </c>
      <c r="R2349" t="s">
        <v>8938</v>
      </c>
      <c r="S2349" t="s">
        <v>8938</v>
      </c>
      <c r="U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0" spans="1:21">
      <c r="A23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aludosa</v>
      </c>
      <c r="B2350" t="s">
        <v>10160</v>
      </c>
      <c r="C2350" t="s">
        <v>11917</v>
      </c>
      <c r="D2350" t="s">
        <v>17152</v>
      </c>
      <c r="E2350" t="s">
        <v>17150</v>
      </c>
      <c r="F2350" t="s">
        <v>11614</v>
      </c>
      <c r="G2350" t="s">
        <v>8938</v>
      </c>
      <c r="H2350" t="s">
        <v>17261</v>
      </c>
      <c r="I2350" t="s">
        <v>17262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10187</v>
      </c>
      <c r="L2350" t="str">
        <f>IF(BDD_especes[[#This Row],[Percent Leaf Type]]="Hardwood",Infradensité!$I$3,Infradensité!$I$2)</f>
        <v>Feuillus</v>
      </c>
      <c r="M2350" t="s">
        <v>10164</v>
      </c>
      <c r="N2350" t="s">
        <v>10188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23">
        <f>IFERROR(AVERAGEIFS(Infradensité!$D$2:$D$16469,Infradensité!$C$2:$C$16469,'BDD espèces'!A2350,Infradensité!$E$2:$E$16469,"Europe"), IFERROR(AVERAGEIFS(Infradensité!$D$2:$D$16469,Infradensité!$C$2:$C$16469,'BDD espèces'!A2350,Infradensité!$E$2:$E$16469,"NorthAmerica"), IFERROR(AVERAGEIFS(Infradensité!$D$2:$D$16469,Infradensité!$C$2:$C$16469,'BDD espèces'!A2350), IFERROR(AVERAGEIFS(Infradensité!$D$2:$D$16469,Infradensité!$B$2:$B$16469,'BDD espèces'!D2350,Infradensité!$E$2:$E$16469,"Europe"), IFERROR(AVERAGEIFS(Infradensité!$D$2:$D$16469,Infradensité!$B$2:$B$16469,'BDD espèces'!D2350,Infradensité!$E$2:$E$16469,"NorthAmerica"),IFERROR(AVERAGEIFS(Infradensité!$D$2:$D$16469,Infradensité!$B$2:$B$16469,'BDD espèces'!D2350),IF(BDD_especes[[#This Row],[Type]]=Infradensité!$I$3,Infradensité!$J$3,Infradensité!$J$2)))))))</f>
        <v>0.56999999999999995</v>
      </c>
      <c r="R2350" t="s">
        <v>8938</v>
      </c>
      <c r="S2350" t="s">
        <v>8938</v>
      </c>
      <c r="U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1" spans="1:21">
      <c r="A23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ickeringii</v>
      </c>
      <c r="B2351" t="s">
        <v>10160</v>
      </c>
      <c r="C2351" t="s">
        <v>11917</v>
      </c>
      <c r="D2351" t="s">
        <v>17152</v>
      </c>
      <c r="E2351" t="s">
        <v>17150</v>
      </c>
      <c r="F2351" t="s">
        <v>17263</v>
      </c>
      <c r="G2351" t="s">
        <v>17264</v>
      </c>
      <c r="H2351" t="s">
        <v>17265</v>
      </c>
      <c r="I2351" t="s">
        <v>17266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10187</v>
      </c>
      <c r="L2351" t="str">
        <f>IF(BDD_especes[[#This Row],[Percent Leaf Type]]="Hardwood",Infradensité!$I$3,Infradensité!$I$2)</f>
        <v>Feuillus</v>
      </c>
      <c r="M2351" t="s">
        <v>10164</v>
      </c>
      <c r="N2351" t="s">
        <v>10188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23">
        <f>IFERROR(AVERAGEIFS(Infradensité!$D$2:$D$16469,Infradensité!$C$2:$C$16469,'BDD espèces'!A2351,Infradensité!$E$2:$E$16469,"Europe"), IFERROR(AVERAGEIFS(Infradensité!$D$2:$D$16469,Infradensité!$C$2:$C$16469,'BDD espèces'!A2351,Infradensité!$E$2:$E$16469,"NorthAmerica"), IFERROR(AVERAGEIFS(Infradensité!$D$2:$D$16469,Infradensité!$C$2:$C$16469,'BDD espèces'!A2351), IFERROR(AVERAGEIFS(Infradensité!$D$2:$D$16469,Infradensité!$B$2:$B$16469,'BDD espèces'!D2351,Infradensité!$E$2:$E$16469,"Europe"), IFERROR(AVERAGEIFS(Infradensité!$D$2:$D$16469,Infradensité!$B$2:$B$16469,'BDD espèces'!D2351,Infradensité!$E$2:$E$16469,"NorthAmerica"),IFERROR(AVERAGEIFS(Infradensité!$D$2:$D$16469,Infradensité!$B$2:$B$16469,'BDD espèces'!D2351),IF(BDD_especes[[#This Row],[Type]]=Infradensité!$I$3,Infradensité!$J$3,Infradensité!$J$2)))))))</f>
        <v>0.56999999999999995</v>
      </c>
      <c r="R2351" t="s">
        <v>8938</v>
      </c>
      <c r="S2351" t="s">
        <v>8938</v>
      </c>
      <c r="U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2" spans="1:21">
      <c r="A23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latyphylla</v>
      </c>
      <c r="B2352" t="s">
        <v>10160</v>
      </c>
      <c r="C2352" t="s">
        <v>11917</v>
      </c>
      <c r="D2352" t="s">
        <v>17152</v>
      </c>
      <c r="E2352" t="s">
        <v>17150</v>
      </c>
      <c r="F2352" t="s">
        <v>13156</v>
      </c>
      <c r="G2352" t="s">
        <v>17267</v>
      </c>
      <c r="H2352" t="s">
        <v>17268</v>
      </c>
      <c r="I2352" t="s">
        <v>17269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10187</v>
      </c>
      <c r="L2352" t="str">
        <f>IF(BDD_especes[[#This Row],[Percent Leaf Type]]="Hardwood",Infradensité!$I$3,Infradensité!$I$2)</f>
        <v>Feuillus</v>
      </c>
      <c r="M2352" t="s">
        <v>10164</v>
      </c>
      <c r="N2352" t="s">
        <v>10188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23">
        <f>IFERROR(AVERAGEIFS(Infradensité!$D$2:$D$16469,Infradensité!$C$2:$C$16469,'BDD espèces'!A2352,Infradensité!$E$2:$E$16469,"Europe"), IFERROR(AVERAGEIFS(Infradensité!$D$2:$D$16469,Infradensité!$C$2:$C$16469,'BDD espèces'!A2352,Infradensité!$E$2:$E$16469,"NorthAmerica"), IFERROR(AVERAGEIFS(Infradensité!$D$2:$D$16469,Infradensité!$C$2:$C$16469,'BDD espèces'!A2352), IFERROR(AVERAGEIFS(Infradensité!$D$2:$D$16469,Infradensité!$B$2:$B$16469,'BDD espèces'!D2352,Infradensité!$E$2:$E$16469,"Europe"), IFERROR(AVERAGEIFS(Infradensité!$D$2:$D$16469,Infradensité!$B$2:$B$16469,'BDD espèces'!D2352,Infradensité!$E$2:$E$16469,"NorthAmerica"),IFERROR(AVERAGEIFS(Infradensité!$D$2:$D$16469,Infradensité!$B$2:$B$16469,'BDD espèces'!D2352),IF(BDD_especes[[#This Row],[Type]]=Infradensité!$I$3,Infradensité!$J$3,Infradensité!$J$2)))))))</f>
        <v>0.56999999999999995</v>
      </c>
      <c r="R2352" t="s">
        <v>8938</v>
      </c>
      <c r="S2352" t="s">
        <v>8938</v>
      </c>
      <c r="U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3" spans="1:21">
      <c r="A23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olyantha</v>
      </c>
      <c r="B2353" t="s">
        <v>10160</v>
      </c>
      <c r="C2353" t="s">
        <v>11917</v>
      </c>
      <c r="D2353" t="s">
        <v>17152</v>
      </c>
      <c r="E2353" t="s">
        <v>17150</v>
      </c>
      <c r="F2353" t="s">
        <v>17270</v>
      </c>
      <c r="G2353" t="s">
        <v>8938</v>
      </c>
      <c r="H2353" t="s">
        <v>17271</v>
      </c>
      <c r="I2353" t="s">
        <v>17272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10187</v>
      </c>
      <c r="L2353" t="str">
        <f>IF(BDD_especes[[#This Row],[Percent Leaf Type]]="Hardwood",Infradensité!$I$3,Infradensité!$I$2)</f>
        <v>Feuillus</v>
      </c>
      <c r="M2353" t="s">
        <v>10164</v>
      </c>
      <c r="N2353" t="s">
        <v>10188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23">
        <f>IFERROR(AVERAGEIFS(Infradensité!$D$2:$D$16469,Infradensité!$C$2:$C$16469,'BDD espèces'!A2353,Infradensité!$E$2:$E$16469,"Europe"), IFERROR(AVERAGEIFS(Infradensité!$D$2:$D$16469,Infradensité!$C$2:$C$16469,'BDD espèces'!A2353,Infradensité!$E$2:$E$16469,"NorthAmerica"), IFERROR(AVERAGEIFS(Infradensité!$D$2:$D$16469,Infradensité!$C$2:$C$16469,'BDD espèces'!A2353), IFERROR(AVERAGEIFS(Infradensité!$D$2:$D$16469,Infradensité!$B$2:$B$16469,'BDD espèces'!D2353,Infradensité!$E$2:$E$16469,"Europe"), IFERROR(AVERAGEIFS(Infradensité!$D$2:$D$16469,Infradensité!$B$2:$B$16469,'BDD espèces'!D2353,Infradensité!$E$2:$E$16469,"NorthAmerica"),IFERROR(AVERAGEIFS(Infradensité!$D$2:$D$16469,Infradensité!$B$2:$B$16469,'BDD espèces'!D2353),IF(BDD_especes[[#This Row],[Type]]=Infradensité!$I$3,Infradensité!$J$3,Infradensité!$J$2)))))))</f>
        <v>0.56999999999999995</v>
      </c>
      <c r="R2353" t="s">
        <v>8938</v>
      </c>
      <c r="S2353" t="s">
        <v>8938</v>
      </c>
      <c r="U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4" spans="1:21">
      <c r="A23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rocera</v>
      </c>
      <c r="B2354" t="s">
        <v>10160</v>
      </c>
      <c r="C2354" t="s">
        <v>11917</v>
      </c>
      <c r="D2354" t="s">
        <v>17152</v>
      </c>
      <c r="E2354" t="s">
        <v>17150</v>
      </c>
      <c r="F2354" t="s">
        <v>10269</v>
      </c>
      <c r="G2354" t="s">
        <v>8938</v>
      </c>
      <c r="H2354" t="s">
        <v>17273</v>
      </c>
      <c r="I2354" t="s">
        <v>17274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10187</v>
      </c>
      <c r="L2354" t="str">
        <f>IF(BDD_especes[[#This Row],[Percent Leaf Type]]="Hardwood",Infradensité!$I$3,Infradensité!$I$2)</f>
        <v>Feuillus</v>
      </c>
      <c r="M2354" t="s">
        <v>10164</v>
      </c>
      <c r="N2354" t="s">
        <v>10188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23">
        <f>IFERROR(AVERAGEIFS(Infradensité!$D$2:$D$16469,Infradensité!$C$2:$C$16469,'BDD espèces'!A2354,Infradensité!$E$2:$E$16469,"Europe"), IFERROR(AVERAGEIFS(Infradensité!$D$2:$D$16469,Infradensité!$C$2:$C$16469,'BDD espèces'!A2354,Infradensité!$E$2:$E$16469,"NorthAmerica"), IFERROR(AVERAGEIFS(Infradensité!$D$2:$D$16469,Infradensité!$C$2:$C$16469,'BDD espèces'!A2354), IFERROR(AVERAGEIFS(Infradensité!$D$2:$D$16469,Infradensité!$B$2:$B$16469,'BDD espèces'!D2354,Infradensité!$E$2:$E$16469,"Europe"), IFERROR(AVERAGEIFS(Infradensité!$D$2:$D$16469,Infradensité!$B$2:$B$16469,'BDD espèces'!D2354,Infradensité!$E$2:$E$16469,"NorthAmerica"),IFERROR(AVERAGEIFS(Infradensité!$D$2:$D$16469,Infradensité!$B$2:$B$16469,'BDD espèces'!D2354),IF(BDD_especes[[#This Row],[Type]]=Infradensité!$I$3,Infradensité!$J$3,Infradensité!$J$2)))))))</f>
        <v>0.56999999999999995</v>
      </c>
      <c r="R2354" t="s">
        <v>8938</v>
      </c>
      <c r="S2354" t="s">
        <v>8938</v>
      </c>
      <c r="U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5" spans="1:21">
      <c r="A23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ropinqua</v>
      </c>
      <c r="B2355" t="s">
        <v>10160</v>
      </c>
      <c r="C2355" t="s">
        <v>11917</v>
      </c>
      <c r="D2355" t="s">
        <v>17152</v>
      </c>
      <c r="E2355" t="s">
        <v>17150</v>
      </c>
      <c r="F2355" t="s">
        <v>17275</v>
      </c>
      <c r="G2355" t="s">
        <v>17276</v>
      </c>
      <c r="H2355" t="s">
        <v>17277</v>
      </c>
      <c r="I2355" t="s">
        <v>17278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10187</v>
      </c>
      <c r="L2355" t="str">
        <f>IF(BDD_especes[[#This Row],[Percent Leaf Type]]="Hardwood",Infradensité!$I$3,Infradensité!$I$2)</f>
        <v>Feuillus</v>
      </c>
      <c r="M2355" t="s">
        <v>10164</v>
      </c>
      <c r="N2355" t="s">
        <v>10188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23">
        <f>IFERROR(AVERAGEIFS(Infradensité!$D$2:$D$16469,Infradensité!$C$2:$C$16469,'BDD espèces'!A2355,Infradensité!$E$2:$E$16469,"Europe"), IFERROR(AVERAGEIFS(Infradensité!$D$2:$D$16469,Infradensité!$C$2:$C$16469,'BDD espèces'!A2355,Infradensité!$E$2:$E$16469,"NorthAmerica"), IFERROR(AVERAGEIFS(Infradensité!$D$2:$D$16469,Infradensité!$C$2:$C$16469,'BDD espèces'!A2355), IFERROR(AVERAGEIFS(Infradensité!$D$2:$D$16469,Infradensité!$B$2:$B$16469,'BDD espèces'!D2355,Infradensité!$E$2:$E$16469,"Europe"), IFERROR(AVERAGEIFS(Infradensité!$D$2:$D$16469,Infradensité!$B$2:$B$16469,'BDD espèces'!D2355,Infradensité!$E$2:$E$16469,"NorthAmerica"),IFERROR(AVERAGEIFS(Infradensité!$D$2:$D$16469,Infradensité!$B$2:$B$16469,'BDD espèces'!D2355),IF(BDD_especes[[#This Row],[Type]]=Infradensité!$I$3,Infradensité!$J$3,Infradensité!$J$2)))))))</f>
        <v>0.56999999999999995</v>
      </c>
      <c r="R2355" t="s">
        <v>8938</v>
      </c>
      <c r="S2355" t="s">
        <v>8938</v>
      </c>
      <c r="U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6" spans="1:21">
      <c r="A23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ruinosa</v>
      </c>
      <c r="B2356" t="s">
        <v>10160</v>
      </c>
      <c r="C2356" t="s">
        <v>11917</v>
      </c>
      <c r="D2356" t="s">
        <v>17152</v>
      </c>
      <c r="E2356" t="s">
        <v>17150</v>
      </c>
      <c r="F2356" t="s">
        <v>16400</v>
      </c>
      <c r="G2356" t="s">
        <v>8938</v>
      </c>
      <c r="H2356" t="s">
        <v>17279</v>
      </c>
      <c r="I2356" t="s">
        <v>17280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10187</v>
      </c>
      <c r="L2356" t="str">
        <f>IF(BDD_especes[[#This Row],[Percent Leaf Type]]="Hardwood",Infradensité!$I$3,Infradensité!$I$2)</f>
        <v>Feuillus</v>
      </c>
      <c r="M2356" t="s">
        <v>10164</v>
      </c>
      <c r="N2356" t="s">
        <v>10188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23">
        <f>IFERROR(AVERAGEIFS(Infradensité!$D$2:$D$16469,Infradensité!$C$2:$C$16469,'BDD espèces'!A2356,Infradensité!$E$2:$E$16469,"Europe"), IFERROR(AVERAGEIFS(Infradensité!$D$2:$D$16469,Infradensité!$C$2:$C$16469,'BDD espèces'!A2356,Infradensité!$E$2:$E$16469,"NorthAmerica"), IFERROR(AVERAGEIFS(Infradensité!$D$2:$D$16469,Infradensité!$C$2:$C$16469,'BDD espèces'!A2356), IFERROR(AVERAGEIFS(Infradensité!$D$2:$D$16469,Infradensité!$B$2:$B$16469,'BDD espèces'!D2356,Infradensité!$E$2:$E$16469,"Europe"), IFERROR(AVERAGEIFS(Infradensité!$D$2:$D$16469,Infradensité!$B$2:$B$16469,'BDD espèces'!D2356,Infradensité!$E$2:$E$16469,"NorthAmerica"),IFERROR(AVERAGEIFS(Infradensité!$D$2:$D$16469,Infradensité!$B$2:$B$16469,'BDD espèces'!D2356),IF(BDD_especes[[#This Row],[Type]]=Infradensité!$I$3,Infradensité!$J$3,Infradensité!$J$2)))))))</f>
        <v>0.56999999999999995</v>
      </c>
      <c r="R2356" t="s">
        <v>8938</v>
      </c>
      <c r="S2356" t="s">
        <v>8938</v>
      </c>
      <c r="U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7" spans="1:21">
      <c r="A23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ubens</v>
      </c>
      <c r="B2357" t="s">
        <v>10160</v>
      </c>
      <c r="C2357" t="s">
        <v>11917</v>
      </c>
      <c r="D2357" t="s">
        <v>17152</v>
      </c>
      <c r="E2357" t="s">
        <v>17150</v>
      </c>
      <c r="F2357" t="s">
        <v>17417</v>
      </c>
      <c r="G2357" t="s">
        <v>8938</v>
      </c>
      <c r="H2357" t="s">
        <v>17418</v>
      </c>
      <c r="I2357" t="s">
        <v>17419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10187</v>
      </c>
      <c r="L2357" t="str">
        <f>IF(BDD_especes[[#This Row],[Percent Leaf Type]]="Hardwood",Infradensité!$I$3,Infradensité!$I$2)</f>
        <v>Feuillus</v>
      </c>
      <c r="M2357" t="s">
        <v>10164</v>
      </c>
      <c r="N2357" t="s">
        <v>10188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23">
        <f>IFERROR(AVERAGEIFS(Infradensité!$D$2:$D$16469,Infradensité!$C$2:$C$16469,'BDD espèces'!A2357,Infradensité!$E$2:$E$16469,"Europe"), IFERROR(AVERAGEIFS(Infradensité!$D$2:$D$16469,Infradensité!$C$2:$C$16469,'BDD espèces'!A2357,Infradensité!$E$2:$E$16469,"NorthAmerica"), IFERROR(AVERAGEIFS(Infradensité!$D$2:$D$16469,Infradensité!$C$2:$C$16469,'BDD espèces'!A2357), IFERROR(AVERAGEIFS(Infradensité!$D$2:$D$16469,Infradensité!$B$2:$B$16469,'BDD espèces'!D2357,Infradensité!$E$2:$E$16469,"Europe"), IFERROR(AVERAGEIFS(Infradensité!$D$2:$D$16469,Infradensité!$B$2:$B$16469,'BDD espèces'!D2357,Infradensité!$E$2:$E$16469,"NorthAmerica"),IFERROR(AVERAGEIFS(Infradensité!$D$2:$D$16469,Infradensité!$B$2:$B$16469,'BDD espèces'!D2357),IF(BDD_especes[[#This Row],[Type]]=Infradensité!$I$3,Infradensité!$J$3,Infradensité!$J$2)))))))</f>
        <v>0.56999999999999995</v>
      </c>
      <c r="R2357" t="s">
        <v>8938</v>
      </c>
      <c r="S2357" t="s">
        <v>8938</v>
      </c>
      <c r="U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8" spans="1:21">
      <c r="A23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pulchella</v>
      </c>
      <c r="B2358" t="s">
        <v>10160</v>
      </c>
      <c r="C2358" t="s">
        <v>11917</v>
      </c>
      <c r="D2358" t="s">
        <v>17152</v>
      </c>
      <c r="E2358" t="s">
        <v>17150</v>
      </c>
      <c r="F2358" t="s">
        <v>12525</v>
      </c>
      <c r="G2358" t="s">
        <v>8938</v>
      </c>
      <c r="H2358" t="s">
        <v>17150</v>
      </c>
      <c r="I2358" t="s">
        <v>17281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10187</v>
      </c>
      <c r="L2358" t="str">
        <f>IF(BDD_especes[[#This Row],[Percent Leaf Type]]="Hardwood",Infradensité!$I$3,Infradensité!$I$2)</f>
        <v>Feuillus</v>
      </c>
      <c r="M2358" t="s">
        <v>10164</v>
      </c>
      <c r="N2358" t="s">
        <v>10188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23">
        <f>IFERROR(AVERAGEIFS(Infradensité!$D$2:$D$16469,Infradensité!$C$2:$C$16469,'BDD espèces'!A2358,Infradensité!$E$2:$E$16469,"Europe"), IFERROR(AVERAGEIFS(Infradensité!$D$2:$D$16469,Infradensité!$C$2:$C$16469,'BDD espèces'!A2358,Infradensité!$E$2:$E$16469,"NorthAmerica"), IFERROR(AVERAGEIFS(Infradensité!$D$2:$D$16469,Infradensité!$C$2:$C$16469,'BDD espèces'!A2358), IFERROR(AVERAGEIFS(Infradensité!$D$2:$D$16469,Infradensité!$B$2:$B$16469,'BDD espèces'!D2358,Infradensité!$E$2:$E$16469,"Europe"), IFERROR(AVERAGEIFS(Infradensité!$D$2:$D$16469,Infradensité!$B$2:$B$16469,'BDD espèces'!D2358,Infradensité!$E$2:$E$16469,"NorthAmerica"),IFERROR(AVERAGEIFS(Infradensité!$D$2:$D$16469,Infradensité!$B$2:$B$16469,'BDD espèces'!D2358),IF(BDD_especes[[#This Row],[Type]]=Infradensité!$I$3,Infradensité!$J$3,Infradensité!$J$2)))))))</f>
        <v>0.56999999999999995</v>
      </c>
      <c r="R2358" t="s">
        <v>8938</v>
      </c>
      <c r="S2358" t="s">
        <v>8938</v>
      </c>
      <c r="U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59" spans="1:21">
      <c r="A23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ramosissima</v>
      </c>
      <c r="B2359" t="s">
        <v>10160</v>
      </c>
      <c r="C2359" t="s">
        <v>11917</v>
      </c>
      <c r="D2359" t="s">
        <v>17152</v>
      </c>
      <c r="E2359" t="s">
        <v>17150</v>
      </c>
      <c r="F2359" t="s">
        <v>17420</v>
      </c>
      <c r="G2359" t="s">
        <v>8938</v>
      </c>
      <c r="H2359" t="s">
        <v>17421</v>
      </c>
      <c r="I2359" t="s">
        <v>17422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59" t="s">
        <v>10163</v>
      </c>
      <c r="L2359" t="str">
        <f>IF(BDD_especes[[#This Row],[Percent Leaf Type]]="Hardwood",Infradensité!$I$3,Infradensité!$I$2)</f>
        <v>Feuillus</v>
      </c>
      <c r="M2359" t="s">
        <v>10164</v>
      </c>
      <c r="N2359" t="s">
        <v>10188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4</v>
      </c>
      <c r="Q2359" s="23">
        <f>IFERROR(AVERAGEIFS(Infradensité!$D$2:$D$16469,Infradensité!$C$2:$C$16469,'BDD espèces'!A2359,Infradensité!$E$2:$E$16469,"Europe"), IFERROR(AVERAGEIFS(Infradensité!$D$2:$D$16469,Infradensité!$C$2:$C$16469,'BDD espèces'!A2359,Infradensité!$E$2:$E$16469,"NorthAmerica"), IFERROR(AVERAGEIFS(Infradensité!$D$2:$D$16469,Infradensité!$C$2:$C$16469,'BDD espèces'!A2359), IFERROR(AVERAGEIFS(Infradensité!$D$2:$D$16469,Infradensité!$B$2:$B$16469,'BDD espèces'!D2359,Infradensité!$E$2:$E$16469,"Europe"), IFERROR(AVERAGEIFS(Infradensité!$D$2:$D$16469,Infradensité!$B$2:$B$16469,'BDD espèces'!D2359,Infradensité!$E$2:$E$16469,"NorthAmerica"),IFERROR(AVERAGEIFS(Infradensité!$D$2:$D$16469,Infradensité!$B$2:$B$16469,'BDD espèces'!D2359),IF(BDD_especes[[#This Row],[Type]]=Infradensité!$I$3,Infradensité!$J$3,Infradensité!$J$2)))))))</f>
        <v>0.56999999999999995</v>
      </c>
      <c r="R2359" t="s">
        <v>8938</v>
      </c>
      <c r="S2359" t="s">
        <v>8938</v>
      </c>
      <c r="T2359">
        <v>15</v>
      </c>
      <c r="U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0" spans="1:21">
      <c r="A23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rivularis</v>
      </c>
      <c r="B2360" t="s">
        <v>10160</v>
      </c>
      <c r="C2360" t="s">
        <v>11917</v>
      </c>
      <c r="D2360" t="s">
        <v>17152</v>
      </c>
      <c r="E2360" t="s">
        <v>17150</v>
      </c>
      <c r="F2360" t="s">
        <v>16428</v>
      </c>
      <c r="G2360" t="s">
        <v>17282</v>
      </c>
      <c r="H2360" t="s">
        <v>17283</v>
      </c>
      <c r="I2360" t="s">
        <v>17284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10187</v>
      </c>
      <c r="L2360" t="str">
        <f>IF(BDD_especes[[#This Row],[Percent Leaf Type]]="Hardwood",Infradensité!$I$3,Infradensité!$I$2)</f>
        <v>Feuillus</v>
      </c>
      <c r="M2360" t="s">
        <v>10164</v>
      </c>
      <c r="N2360" t="s">
        <v>10188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23">
        <f>IFERROR(AVERAGEIFS(Infradensité!$D$2:$D$16469,Infradensité!$C$2:$C$16469,'BDD espèces'!A2360,Infradensité!$E$2:$E$16469,"Europe"), IFERROR(AVERAGEIFS(Infradensité!$D$2:$D$16469,Infradensité!$C$2:$C$16469,'BDD espèces'!A2360,Infradensité!$E$2:$E$16469,"NorthAmerica"), IFERROR(AVERAGEIFS(Infradensité!$D$2:$D$16469,Infradensité!$C$2:$C$16469,'BDD espèces'!A2360), IFERROR(AVERAGEIFS(Infradensité!$D$2:$D$16469,Infradensité!$B$2:$B$16469,'BDD espèces'!D2360,Infradensité!$E$2:$E$16469,"Europe"), IFERROR(AVERAGEIFS(Infradensité!$D$2:$D$16469,Infradensité!$B$2:$B$16469,'BDD espèces'!D2360,Infradensité!$E$2:$E$16469,"NorthAmerica"),IFERROR(AVERAGEIFS(Infradensité!$D$2:$D$16469,Infradensité!$B$2:$B$16469,'BDD espèces'!D2360),IF(BDD_especes[[#This Row],[Type]]=Infradensité!$I$3,Infradensité!$J$3,Infradensité!$J$2)))))))</f>
        <v>0.56999999999999995</v>
      </c>
      <c r="R2360" t="s">
        <v>8938</v>
      </c>
      <c r="S2360" t="s">
        <v>8938</v>
      </c>
      <c r="U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1" spans="1:21">
      <c r="A23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rockii</v>
      </c>
      <c r="B2361" t="s">
        <v>10160</v>
      </c>
      <c r="C2361" t="s">
        <v>11917</v>
      </c>
      <c r="D2361" t="s">
        <v>17152</v>
      </c>
      <c r="E2361" t="s">
        <v>17150</v>
      </c>
      <c r="F2361" t="s">
        <v>17423</v>
      </c>
      <c r="G2361" t="s">
        <v>17424</v>
      </c>
      <c r="H2361" t="s">
        <v>17425</v>
      </c>
      <c r="I2361" t="s">
        <v>17426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10187</v>
      </c>
      <c r="L2361" t="str">
        <f>IF(BDD_especes[[#This Row],[Percent Leaf Type]]="Hardwood",Infradensité!$I$3,Infradensité!$I$2)</f>
        <v>Feuillus</v>
      </c>
      <c r="M2361" t="s">
        <v>10164</v>
      </c>
      <c r="N2361" t="s">
        <v>10188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23">
        <f>IFERROR(AVERAGEIFS(Infradensité!$D$2:$D$16469,Infradensité!$C$2:$C$16469,'BDD espèces'!A2361,Infradensité!$E$2:$E$16469,"Europe"), IFERROR(AVERAGEIFS(Infradensité!$D$2:$D$16469,Infradensité!$C$2:$C$16469,'BDD espèces'!A2361,Infradensité!$E$2:$E$16469,"NorthAmerica"), IFERROR(AVERAGEIFS(Infradensité!$D$2:$D$16469,Infradensité!$C$2:$C$16469,'BDD espèces'!A2361), IFERROR(AVERAGEIFS(Infradensité!$D$2:$D$16469,Infradensité!$B$2:$B$16469,'BDD espèces'!D2361,Infradensité!$E$2:$E$16469,"Europe"), IFERROR(AVERAGEIFS(Infradensité!$D$2:$D$16469,Infradensité!$B$2:$B$16469,'BDD espèces'!D2361,Infradensité!$E$2:$E$16469,"NorthAmerica"),IFERROR(AVERAGEIFS(Infradensité!$D$2:$D$16469,Infradensité!$B$2:$B$16469,'BDD espèces'!D2361),IF(BDD_especes[[#This Row],[Type]]=Infradensité!$I$3,Infradensité!$J$3,Infradensité!$J$2)))))))</f>
        <v>0.56999999999999995</v>
      </c>
      <c r="R2361" t="s">
        <v>8938</v>
      </c>
      <c r="S2361" t="s">
        <v>8938</v>
      </c>
      <c r="U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2" spans="1:21">
      <c r="A23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sandwicensis</v>
      </c>
      <c r="B2362" t="s">
        <v>10160</v>
      </c>
      <c r="C2362" t="s">
        <v>11917</v>
      </c>
      <c r="D2362" t="s">
        <v>17152</v>
      </c>
      <c r="E2362" t="s">
        <v>17150</v>
      </c>
      <c r="F2362" t="s">
        <v>13255</v>
      </c>
      <c r="G2362" t="s">
        <v>8938</v>
      </c>
      <c r="H2362" t="s">
        <v>17285</v>
      </c>
      <c r="I2362" t="s">
        <v>17286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10187</v>
      </c>
      <c r="L2362" t="str">
        <f>IF(BDD_especes[[#This Row],[Percent Leaf Type]]="Hardwood",Infradensité!$I$3,Infradensité!$I$2)</f>
        <v>Feuillus</v>
      </c>
      <c r="M2362" t="s">
        <v>10164</v>
      </c>
      <c r="N2362" t="s">
        <v>10188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23">
        <f>IFERROR(AVERAGEIFS(Infradensité!$D$2:$D$16469,Infradensité!$C$2:$C$16469,'BDD espèces'!A2362,Infradensité!$E$2:$E$16469,"Europe"), IFERROR(AVERAGEIFS(Infradensité!$D$2:$D$16469,Infradensité!$C$2:$C$16469,'BDD espèces'!A2362,Infradensité!$E$2:$E$16469,"NorthAmerica"), IFERROR(AVERAGEIFS(Infradensité!$D$2:$D$16469,Infradensité!$C$2:$C$16469,'BDD espèces'!A2362), IFERROR(AVERAGEIFS(Infradensité!$D$2:$D$16469,Infradensité!$B$2:$B$16469,'BDD espèces'!D2362,Infradensité!$E$2:$E$16469,"Europe"), IFERROR(AVERAGEIFS(Infradensité!$D$2:$D$16469,Infradensité!$B$2:$B$16469,'BDD espèces'!D2362,Infradensité!$E$2:$E$16469,"NorthAmerica"),IFERROR(AVERAGEIFS(Infradensité!$D$2:$D$16469,Infradensité!$B$2:$B$16469,'BDD espèces'!D2362),IF(BDD_especes[[#This Row],[Type]]=Infradensité!$I$3,Infradensité!$J$3,Infradensité!$J$2)))))))</f>
        <v>0.56999999999999995</v>
      </c>
      <c r="R2362" t="s">
        <v>8938</v>
      </c>
      <c r="S2362" t="s">
        <v>8938</v>
      </c>
      <c r="U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3" spans="1:21">
      <c r="A23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scabrella</v>
      </c>
      <c r="B2363" t="s">
        <v>10160</v>
      </c>
      <c r="C2363" t="s">
        <v>11917</v>
      </c>
      <c r="D2363" t="s">
        <v>17152</v>
      </c>
      <c r="E2363" t="s">
        <v>17150</v>
      </c>
      <c r="F2363" t="s">
        <v>17427</v>
      </c>
      <c r="G2363" t="s">
        <v>8938</v>
      </c>
      <c r="H2363" t="s">
        <v>17428</v>
      </c>
      <c r="I2363" t="s">
        <v>17429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10187</v>
      </c>
      <c r="L2363" t="str">
        <f>IF(BDD_especes[[#This Row],[Percent Leaf Type]]="Hardwood",Infradensité!$I$3,Infradensité!$I$2)</f>
        <v>Feuillus</v>
      </c>
      <c r="M2363" t="s">
        <v>10164</v>
      </c>
      <c r="N2363" t="s">
        <v>10188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23">
        <f>IFERROR(AVERAGEIFS(Infradensité!$D$2:$D$16469,Infradensité!$C$2:$C$16469,'BDD espèces'!A2363,Infradensité!$E$2:$E$16469,"Europe"), IFERROR(AVERAGEIFS(Infradensité!$D$2:$D$16469,Infradensité!$C$2:$C$16469,'BDD espèces'!A2363,Infradensité!$E$2:$E$16469,"NorthAmerica"), IFERROR(AVERAGEIFS(Infradensité!$D$2:$D$16469,Infradensité!$C$2:$C$16469,'BDD espèces'!A2363), IFERROR(AVERAGEIFS(Infradensité!$D$2:$D$16469,Infradensité!$B$2:$B$16469,'BDD espèces'!D2363,Infradensité!$E$2:$E$16469,"Europe"), IFERROR(AVERAGEIFS(Infradensité!$D$2:$D$16469,Infradensité!$B$2:$B$16469,'BDD espèces'!D2363,Infradensité!$E$2:$E$16469,"NorthAmerica"),IFERROR(AVERAGEIFS(Infradensité!$D$2:$D$16469,Infradensité!$B$2:$B$16469,'BDD espèces'!D2363),IF(BDD_especes[[#This Row],[Type]]=Infradensité!$I$3,Infradensité!$J$3,Infradensité!$J$2)))))))</f>
        <v>0.56999999999999995</v>
      </c>
      <c r="R2363" t="s">
        <v>8938</v>
      </c>
      <c r="S2363" t="s">
        <v>8938</v>
      </c>
      <c r="U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4" spans="1:21">
      <c r="A23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sessilis</v>
      </c>
      <c r="B2364" t="s">
        <v>10160</v>
      </c>
      <c r="C2364" t="s">
        <v>11917</v>
      </c>
      <c r="D2364" t="s">
        <v>17152</v>
      </c>
      <c r="E2364" t="s">
        <v>17150</v>
      </c>
      <c r="F2364" t="s">
        <v>15824</v>
      </c>
      <c r="G2364" t="s">
        <v>8938</v>
      </c>
      <c r="H2364" t="s">
        <v>17287</v>
      </c>
      <c r="I2364" t="s">
        <v>17288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10187</v>
      </c>
      <c r="L2364" t="str">
        <f>IF(BDD_especes[[#This Row],[Percent Leaf Type]]="Hardwood",Infradensité!$I$3,Infradensité!$I$2)</f>
        <v>Feuillus</v>
      </c>
      <c r="M2364" t="s">
        <v>10164</v>
      </c>
      <c r="N2364" t="s">
        <v>10188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23">
        <f>IFERROR(AVERAGEIFS(Infradensité!$D$2:$D$16469,Infradensité!$C$2:$C$16469,'BDD espèces'!A2364,Infradensité!$E$2:$E$16469,"Europe"), IFERROR(AVERAGEIFS(Infradensité!$D$2:$D$16469,Infradensité!$C$2:$C$16469,'BDD espèces'!A2364,Infradensité!$E$2:$E$16469,"NorthAmerica"), IFERROR(AVERAGEIFS(Infradensité!$D$2:$D$16469,Infradensité!$C$2:$C$16469,'BDD espèces'!A2364), IFERROR(AVERAGEIFS(Infradensité!$D$2:$D$16469,Infradensité!$B$2:$B$16469,'BDD espèces'!D2364,Infradensité!$E$2:$E$16469,"Europe"), IFERROR(AVERAGEIFS(Infradensité!$D$2:$D$16469,Infradensité!$B$2:$B$16469,'BDD espèces'!D2364,Infradensité!$E$2:$E$16469,"NorthAmerica"),IFERROR(AVERAGEIFS(Infradensité!$D$2:$D$16469,Infradensité!$B$2:$B$16469,'BDD espèces'!D2364),IF(BDD_especes[[#This Row],[Type]]=Infradensité!$I$3,Infradensité!$J$3,Infradensité!$J$2)))))))</f>
        <v>0.56999999999999995</v>
      </c>
      <c r="R2364" t="s">
        <v>8938</v>
      </c>
      <c r="S2364" t="s">
        <v>8938</v>
      </c>
      <c r="U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5" spans="1:21">
      <c r="A23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spathulata</v>
      </c>
      <c r="B2365" t="s">
        <v>10160</v>
      </c>
      <c r="C2365" t="s">
        <v>11917</v>
      </c>
      <c r="D2365" t="s">
        <v>17152</v>
      </c>
      <c r="E2365" t="s">
        <v>17150</v>
      </c>
      <c r="F2365" t="s">
        <v>13303</v>
      </c>
      <c r="G2365" t="s">
        <v>8938</v>
      </c>
      <c r="H2365" t="s">
        <v>17289</v>
      </c>
      <c r="I2365" t="s">
        <v>17290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10187</v>
      </c>
      <c r="L2365" t="str">
        <f>IF(BDD_especes[[#This Row],[Percent Leaf Type]]="Hardwood",Infradensité!$I$3,Infradensité!$I$2)</f>
        <v>Feuillus</v>
      </c>
      <c r="M2365" t="s">
        <v>10164</v>
      </c>
      <c r="N2365" t="s">
        <v>10188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23">
        <f>IFERROR(AVERAGEIFS(Infradensité!$D$2:$D$16469,Infradensité!$C$2:$C$16469,'BDD espèces'!A2365,Infradensité!$E$2:$E$16469,"Europe"), IFERROR(AVERAGEIFS(Infradensité!$D$2:$D$16469,Infradensité!$C$2:$C$16469,'BDD espèces'!A2365,Infradensité!$E$2:$E$16469,"NorthAmerica"), IFERROR(AVERAGEIFS(Infradensité!$D$2:$D$16469,Infradensité!$C$2:$C$16469,'BDD espèces'!A2365), IFERROR(AVERAGEIFS(Infradensité!$D$2:$D$16469,Infradensité!$B$2:$B$16469,'BDD espèces'!D2365,Infradensité!$E$2:$E$16469,"Europe"), IFERROR(AVERAGEIFS(Infradensité!$D$2:$D$16469,Infradensité!$B$2:$B$16469,'BDD espèces'!D2365,Infradensité!$E$2:$E$16469,"NorthAmerica"),IFERROR(AVERAGEIFS(Infradensité!$D$2:$D$16469,Infradensité!$B$2:$B$16469,'BDD espèces'!D2365),IF(BDD_especes[[#This Row],[Type]]=Infradensité!$I$3,Infradensité!$J$3,Infradensité!$J$2)))))))</f>
        <v>0.56999999999999995</v>
      </c>
      <c r="R2365" t="s">
        <v>8938</v>
      </c>
      <c r="S2365" t="s">
        <v>8938</v>
      </c>
      <c r="U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6" spans="1:21">
      <c r="A23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subintegra</v>
      </c>
      <c r="B2366" t="s">
        <v>10160</v>
      </c>
      <c r="C2366" t="s">
        <v>11917</v>
      </c>
      <c r="D2366" t="s">
        <v>17152</v>
      </c>
      <c r="E2366" t="s">
        <v>17150</v>
      </c>
      <c r="F2366" t="s">
        <v>17430</v>
      </c>
      <c r="G2366" t="s">
        <v>8938</v>
      </c>
      <c r="H2366" t="s">
        <v>17431</v>
      </c>
      <c r="I2366" t="s">
        <v>17432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10187</v>
      </c>
      <c r="L2366" t="str">
        <f>IF(BDD_especes[[#This Row],[Percent Leaf Type]]="Hardwood",Infradensité!$I$3,Infradensité!$I$2)</f>
        <v>Feuillus</v>
      </c>
      <c r="M2366" t="s">
        <v>10164</v>
      </c>
      <c r="N2366" t="s">
        <v>10188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23">
        <f>IFERROR(AVERAGEIFS(Infradensité!$D$2:$D$16469,Infradensité!$C$2:$C$16469,'BDD espèces'!A2366,Infradensité!$E$2:$E$16469,"Europe"), IFERROR(AVERAGEIFS(Infradensité!$D$2:$D$16469,Infradensité!$C$2:$C$16469,'BDD espèces'!A2366,Infradensité!$E$2:$E$16469,"NorthAmerica"), IFERROR(AVERAGEIFS(Infradensité!$D$2:$D$16469,Infradensité!$C$2:$C$16469,'BDD espèces'!A2366), IFERROR(AVERAGEIFS(Infradensité!$D$2:$D$16469,Infradensité!$B$2:$B$16469,'BDD espèces'!D2366,Infradensité!$E$2:$E$16469,"Europe"), IFERROR(AVERAGEIFS(Infradensité!$D$2:$D$16469,Infradensité!$B$2:$B$16469,'BDD espèces'!D2366,Infradensité!$E$2:$E$16469,"NorthAmerica"),IFERROR(AVERAGEIFS(Infradensité!$D$2:$D$16469,Infradensité!$B$2:$B$16469,'BDD espèces'!D2366),IF(BDD_especes[[#This Row],[Type]]=Infradensité!$I$3,Infradensité!$J$3,Infradensité!$J$2)))))))</f>
        <v>0.56999999999999995</v>
      </c>
      <c r="R2366" t="s">
        <v>8938</v>
      </c>
      <c r="S2366" t="s">
        <v>8938</v>
      </c>
      <c r="U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7" spans="1:21">
      <c r="A23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subumbellata</v>
      </c>
      <c r="B2367" t="s">
        <v>10160</v>
      </c>
      <c r="C2367" t="s">
        <v>11917</v>
      </c>
      <c r="D2367" t="s">
        <v>17152</v>
      </c>
      <c r="E2367" t="s">
        <v>17150</v>
      </c>
      <c r="F2367" t="s">
        <v>17291</v>
      </c>
      <c r="G2367" t="s">
        <v>17292</v>
      </c>
      <c r="H2367" t="s">
        <v>17293</v>
      </c>
      <c r="I2367" t="s">
        <v>1729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10187</v>
      </c>
      <c r="L2367" t="str">
        <f>IF(BDD_especes[[#This Row],[Percent Leaf Type]]="Hardwood",Infradensité!$I$3,Infradensité!$I$2)</f>
        <v>Feuillus</v>
      </c>
      <c r="M2367" t="s">
        <v>10164</v>
      </c>
      <c r="N2367" t="s">
        <v>10188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23">
        <f>IFERROR(AVERAGEIFS(Infradensité!$D$2:$D$16469,Infradensité!$C$2:$C$16469,'BDD espèces'!A2367,Infradensité!$E$2:$E$16469,"Europe"), IFERROR(AVERAGEIFS(Infradensité!$D$2:$D$16469,Infradensité!$C$2:$C$16469,'BDD espèces'!A2367,Infradensité!$E$2:$E$16469,"NorthAmerica"), IFERROR(AVERAGEIFS(Infradensité!$D$2:$D$16469,Infradensité!$C$2:$C$16469,'BDD espèces'!A2367), IFERROR(AVERAGEIFS(Infradensité!$D$2:$D$16469,Infradensité!$B$2:$B$16469,'BDD espèces'!D2367,Infradensité!$E$2:$E$16469,"Europe"), IFERROR(AVERAGEIFS(Infradensité!$D$2:$D$16469,Infradensité!$B$2:$B$16469,'BDD espèces'!D2367,Infradensité!$E$2:$E$16469,"NorthAmerica"),IFERROR(AVERAGEIFS(Infradensité!$D$2:$D$16469,Infradensité!$B$2:$B$16469,'BDD espèces'!D2367),IF(BDD_especes[[#This Row],[Type]]=Infradensité!$I$3,Infradensité!$J$3,Infradensité!$J$2)))))))</f>
        <v>0.56999999999999995</v>
      </c>
      <c r="R2367" t="s">
        <v>8938</v>
      </c>
      <c r="S2367" t="s">
        <v>8938</v>
      </c>
      <c r="U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8" spans="1:21">
      <c r="A23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tintinnabula</v>
      </c>
      <c r="B2368" t="s">
        <v>10160</v>
      </c>
      <c r="C2368" t="s">
        <v>11917</v>
      </c>
      <c r="D2368" t="s">
        <v>17152</v>
      </c>
      <c r="E2368" t="s">
        <v>17150</v>
      </c>
      <c r="F2368" t="s">
        <v>17295</v>
      </c>
      <c r="G2368" t="s">
        <v>8938</v>
      </c>
      <c r="H2368" t="s">
        <v>17296</v>
      </c>
      <c r="I2368" t="s">
        <v>1729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10187</v>
      </c>
      <c r="L2368" t="str">
        <f>IF(BDD_especes[[#This Row],[Percent Leaf Type]]="Hardwood",Infradensité!$I$3,Infradensité!$I$2)</f>
        <v>Feuillus</v>
      </c>
      <c r="M2368" t="s">
        <v>10164</v>
      </c>
      <c r="N2368" t="s">
        <v>10188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23">
        <f>IFERROR(AVERAGEIFS(Infradensité!$D$2:$D$16469,Infradensité!$C$2:$C$16469,'BDD espèces'!A2368,Infradensité!$E$2:$E$16469,"Europe"), IFERROR(AVERAGEIFS(Infradensité!$D$2:$D$16469,Infradensité!$C$2:$C$16469,'BDD espèces'!A2368,Infradensité!$E$2:$E$16469,"NorthAmerica"), IFERROR(AVERAGEIFS(Infradensité!$D$2:$D$16469,Infradensité!$C$2:$C$16469,'BDD espèces'!A2368), IFERROR(AVERAGEIFS(Infradensité!$D$2:$D$16469,Infradensité!$B$2:$B$16469,'BDD espèces'!D2368,Infradensité!$E$2:$E$16469,"Europe"), IFERROR(AVERAGEIFS(Infradensité!$D$2:$D$16469,Infradensité!$B$2:$B$16469,'BDD espèces'!D2368,Infradensité!$E$2:$E$16469,"NorthAmerica"),IFERROR(AVERAGEIFS(Infradensité!$D$2:$D$16469,Infradensité!$B$2:$B$16469,'BDD espèces'!D2368),IF(BDD_especes[[#This Row],[Type]]=Infradensité!$I$3,Infradensité!$J$3,Infradensité!$J$2)))))))</f>
        <v>0.56999999999999995</v>
      </c>
      <c r="R2368" t="s">
        <v>8938</v>
      </c>
      <c r="S2368" t="s">
        <v>8938</v>
      </c>
      <c r="U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69" spans="1:21">
      <c r="A23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turbiniformis</v>
      </c>
      <c r="B2369" t="s">
        <v>10160</v>
      </c>
      <c r="C2369" t="s">
        <v>11917</v>
      </c>
      <c r="D2369" t="s">
        <v>17152</v>
      </c>
      <c r="E2369" t="s">
        <v>17150</v>
      </c>
      <c r="F2369" t="s">
        <v>17433</v>
      </c>
      <c r="G2369" t="s">
        <v>8938</v>
      </c>
      <c r="H2369" t="s">
        <v>17434</v>
      </c>
      <c r="I2369" t="s">
        <v>17435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9" t="s">
        <v>10187</v>
      </c>
      <c r="L2369" t="str">
        <f>IF(BDD_especes[[#This Row],[Percent Leaf Type]]="Hardwood",Infradensité!$I$3,Infradensité!$I$2)</f>
        <v>Feuillus</v>
      </c>
      <c r="M2369" t="s">
        <v>10164</v>
      </c>
      <c r="N2369" t="s">
        <v>10188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0</v>
      </c>
      <c r="Q2369" s="23">
        <f>IFERROR(AVERAGEIFS(Infradensité!$D$2:$D$16469,Infradensité!$C$2:$C$16469,'BDD espèces'!A2369,Infradensité!$E$2:$E$16469,"Europe"), IFERROR(AVERAGEIFS(Infradensité!$D$2:$D$16469,Infradensité!$C$2:$C$16469,'BDD espèces'!A2369,Infradensité!$E$2:$E$16469,"NorthAmerica"), IFERROR(AVERAGEIFS(Infradensité!$D$2:$D$16469,Infradensité!$C$2:$C$16469,'BDD espèces'!A2369), IFERROR(AVERAGEIFS(Infradensité!$D$2:$D$16469,Infradensité!$B$2:$B$16469,'BDD espèces'!D2369,Infradensité!$E$2:$E$16469,"Europe"), IFERROR(AVERAGEIFS(Infradensité!$D$2:$D$16469,Infradensité!$B$2:$B$16469,'BDD espèces'!D2369,Infradensité!$E$2:$E$16469,"NorthAmerica"),IFERROR(AVERAGEIFS(Infradensité!$D$2:$D$16469,Infradensité!$B$2:$B$16469,'BDD espèces'!D2369),IF(BDD_especes[[#This Row],[Type]]=Infradensité!$I$3,Infradensité!$J$3,Infradensité!$J$2)))))))</f>
        <v>0.56999999999999995</v>
      </c>
      <c r="R2369" t="s">
        <v>8938</v>
      </c>
      <c r="S2369" t="s">
        <v>8938</v>
      </c>
      <c r="U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0" spans="1:21">
      <c r="A23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umbraculiflora</v>
      </c>
      <c r="B2370" t="s">
        <v>10160</v>
      </c>
      <c r="C2370" t="s">
        <v>11917</v>
      </c>
      <c r="D2370" t="s">
        <v>17152</v>
      </c>
      <c r="E2370" t="s">
        <v>17150</v>
      </c>
      <c r="F2370" t="s">
        <v>17436</v>
      </c>
      <c r="G2370" t="s">
        <v>8938</v>
      </c>
      <c r="H2370" t="s">
        <v>17437</v>
      </c>
      <c r="I2370" t="s">
        <v>17438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10187</v>
      </c>
      <c r="L2370" t="str">
        <f>IF(BDD_especes[[#This Row],[Percent Leaf Type]]="Hardwood",Infradensité!$I$3,Infradensité!$I$2)</f>
        <v>Feuillus</v>
      </c>
      <c r="M2370" t="s">
        <v>10164</v>
      </c>
      <c r="N2370" t="s">
        <v>10188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23">
        <f>IFERROR(AVERAGEIFS(Infradensité!$D$2:$D$16469,Infradensité!$C$2:$C$16469,'BDD espèces'!A2370,Infradensité!$E$2:$E$16469,"Europe"), IFERROR(AVERAGEIFS(Infradensité!$D$2:$D$16469,Infradensité!$C$2:$C$16469,'BDD espèces'!A2370,Infradensité!$E$2:$E$16469,"NorthAmerica"), IFERROR(AVERAGEIFS(Infradensité!$D$2:$D$16469,Infradensité!$C$2:$C$16469,'BDD espèces'!A2370), IFERROR(AVERAGEIFS(Infradensité!$D$2:$D$16469,Infradensité!$B$2:$B$16469,'BDD espèces'!D2370,Infradensité!$E$2:$E$16469,"Europe"), IFERROR(AVERAGEIFS(Infradensité!$D$2:$D$16469,Infradensité!$B$2:$B$16469,'BDD espèces'!D2370,Infradensité!$E$2:$E$16469,"NorthAmerica"),IFERROR(AVERAGEIFS(Infradensité!$D$2:$D$16469,Infradensité!$B$2:$B$16469,'BDD espèces'!D2370),IF(BDD_especes[[#This Row],[Type]]=Infradensité!$I$3,Infradensité!$J$3,Infradensité!$J$2)))))))</f>
        <v>0.56999999999999995</v>
      </c>
      <c r="R2370" t="s">
        <v>8938</v>
      </c>
      <c r="S2370" t="s">
        <v>8938</v>
      </c>
      <c r="U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1" spans="1:21">
      <c r="A23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villicalyx</v>
      </c>
      <c r="B2371" t="s">
        <v>10160</v>
      </c>
      <c r="C2371" t="s">
        <v>11917</v>
      </c>
      <c r="D2371" t="s">
        <v>17152</v>
      </c>
      <c r="E2371" t="s">
        <v>17150</v>
      </c>
      <c r="F2371" t="s">
        <v>17439</v>
      </c>
      <c r="G2371" t="s">
        <v>17440</v>
      </c>
      <c r="H2371" t="s">
        <v>17441</v>
      </c>
      <c r="I2371" t="s">
        <v>17442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10187</v>
      </c>
      <c r="L2371" t="str">
        <f>IF(BDD_especes[[#This Row],[Percent Leaf Type]]="Hardwood",Infradensité!$I$3,Infradensité!$I$2)</f>
        <v>Feuillus</v>
      </c>
      <c r="M2371" t="s">
        <v>10164</v>
      </c>
      <c r="N2371" t="s">
        <v>10188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23">
        <f>IFERROR(AVERAGEIFS(Infradensité!$D$2:$D$16469,Infradensité!$C$2:$C$16469,'BDD espèces'!A2371,Infradensité!$E$2:$E$16469,"Europe"), IFERROR(AVERAGEIFS(Infradensité!$D$2:$D$16469,Infradensité!$C$2:$C$16469,'BDD espèces'!A2371,Infradensité!$E$2:$E$16469,"NorthAmerica"), IFERROR(AVERAGEIFS(Infradensité!$D$2:$D$16469,Infradensité!$C$2:$C$16469,'BDD espèces'!A2371), IFERROR(AVERAGEIFS(Infradensité!$D$2:$D$16469,Infradensité!$B$2:$B$16469,'BDD espèces'!D2371,Infradensité!$E$2:$E$16469,"Europe"), IFERROR(AVERAGEIFS(Infradensité!$D$2:$D$16469,Infradensité!$B$2:$B$16469,'BDD espèces'!D2371,Infradensité!$E$2:$E$16469,"NorthAmerica"),IFERROR(AVERAGEIFS(Infradensité!$D$2:$D$16469,Infradensité!$B$2:$B$16469,'BDD espèces'!D2371),IF(BDD_especes[[#This Row],[Type]]=Infradensité!$I$3,Infradensité!$J$3,Infradensité!$J$2)))))))</f>
        <v>0.56999999999999995</v>
      </c>
      <c r="R2371" t="s">
        <v>8938</v>
      </c>
      <c r="S2371" t="s">
        <v>8938</v>
      </c>
      <c r="U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2" spans="1:21">
      <c r="A23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viridiflora</v>
      </c>
      <c r="B2372" t="s">
        <v>10160</v>
      </c>
      <c r="C2372" t="s">
        <v>11917</v>
      </c>
      <c r="D2372" t="s">
        <v>17152</v>
      </c>
      <c r="E2372" t="s">
        <v>17150</v>
      </c>
      <c r="F2372" t="s">
        <v>17298</v>
      </c>
      <c r="G2372" t="s">
        <v>8938</v>
      </c>
      <c r="H2372" t="s">
        <v>17299</v>
      </c>
      <c r="I2372" t="s">
        <v>1730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10187</v>
      </c>
      <c r="L2372" t="str">
        <f>IF(BDD_especes[[#This Row],[Percent Leaf Type]]="Hardwood",Infradensité!$I$3,Infradensité!$I$2)</f>
        <v>Feuillus</v>
      </c>
      <c r="M2372" t="s">
        <v>10164</v>
      </c>
      <c r="N2372" t="s">
        <v>10188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23">
        <f>IFERROR(AVERAGEIFS(Infradensité!$D$2:$D$16469,Infradensité!$C$2:$C$16469,'BDD espèces'!A2372,Infradensité!$E$2:$E$16469,"Europe"), IFERROR(AVERAGEIFS(Infradensité!$D$2:$D$16469,Infradensité!$C$2:$C$16469,'BDD espèces'!A2372,Infradensité!$E$2:$E$16469,"NorthAmerica"), IFERROR(AVERAGEIFS(Infradensité!$D$2:$D$16469,Infradensité!$C$2:$C$16469,'BDD espèces'!A2372), IFERROR(AVERAGEIFS(Infradensité!$D$2:$D$16469,Infradensité!$B$2:$B$16469,'BDD espèces'!D2372,Infradensité!$E$2:$E$16469,"Europe"), IFERROR(AVERAGEIFS(Infradensité!$D$2:$D$16469,Infradensité!$B$2:$B$16469,'BDD espèces'!D2372,Infradensité!$E$2:$E$16469,"NorthAmerica"),IFERROR(AVERAGEIFS(Infradensité!$D$2:$D$16469,Infradensité!$B$2:$B$16469,'BDD espèces'!D2372),IF(BDD_especes[[#This Row],[Type]]=Infradensité!$I$3,Infradensité!$J$3,Infradensité!$J$2)))))))</f>
        <v>0.56999999999999995</v>
      </c>
      <c r="R2372" t="s">
        <v>8938</v>
      </c>
      <c r="S2372" t="s">
        <v>8938</v>
      </c>
      <c r="U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3" spans="1:21">
      <c r="A23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waianaeensis</v>
      </c>
      <c r="B2373" t="s">
        <v>10160</v>
      </c>
      <c r="C2373" t="s">
        <v>11917</v>
      </c>
      <c r="D2373" t="s">
        <v>17152</v>
      </c>
      <c r="E2373" t="s">
        <v>17150</v>
      </c>
      <c r="F2373" t="s">
        <v>17301</v>
      </c>
      <c r="G2373" t="s">
        <v>8938</v>
      </c>
      <c r="H2373" t="s">
        <v>17302</v>
      </c>
      <c r="I2373" t="s">
        <v>1730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10187</v>
      </c>
      <c r="L2373" t="str">
        <f>IF(BDD_especes[[#This Row],[Percent Leaf Type]]="Hardwood",Infradensité!$I$3,Infradensité!$I$2)</f>
        <v>Feuillus</v>
      </c>
      <c r="M2373" t="s">
        <v>10164</v>
      </c>
      <c r="N2373" t="s">
        <v>10188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23">
        <f>IFERROR(AVERAGEIFS(Infradensité!$D$2:$D$16469,Infradensité!$C$2:$C$16469,'BDD espèces'!A2373,Infradensité!$E$2:$E$16469,"Europe"), IFERROR(AVERAGEIFS(Infradensité!$D$2:$D$16469,Infradensité!$C$2:$C$16469,'BDD espèces'!A2373,Infradensité!$E$2:$E$16469,"NorthAmerica"), IFERROR(AVERAGEIFS(Infradensité!$D$2:$D$16469,Infradensité!$C$2:$C$16469,'BDD espèces'!A2373), IFERROR(AVERAGEIFS(Infradensité!$D$2:$D$16469,Infradensité!$B$2:$B$16469,'BDD espèces'!D2373,Infradensité!$E$2:$E$16469,"Europe"), IFERROR(AVERAGEIFS(Infradensité!$D$2:$D$16469,Infradensité!$B$2:$B$16469,'BDD espèces'!D2373,Infradensité!$E$2:$E$16469,"NorthAmerica"),IFERROR(AVERAGEIFS(Infradensité!$D$2:$D$16469,Infradensité!$B$2:$B$16469,'BDD espèces'!D2373),IF(BDD_especes[[#This Row],[Type]]=Infradensité!$I$3,Infradensité!$J$3,Infradensité!$J$2)))))))</f>
        <v>0.56999999999999995</v>
      </c>
      <c r="R2373" t="s">
        <v>8938</v>
      </c>
      <c r="S2373" t="s">
        <v>8938</v>
      </c>
      <c r="U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4" spans="1:21">
      <c r="A23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waihoiensis</v>
      </c>
      <c r="B2374" t="s">
        <v>10160</v>
      </c>
      <c r="C2374" t="s">
        <v>11917</v>
      </c>
      <c r="D2374" t="s">
        <v>17152</v>
      </c>
      <c r="E2374" t="s">
        <v>17150</v>
      </c>
      <c r="F2374" t="s">
        <v>17443</v>
      </c>
      <c r="G2374" t="s">
        <v>17444</v>
      </c>
      <c r="H2374" t="s">
        <v>17445</v>
      </c>
      <c r="I2374" t="s">
        <v>1744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10187</v>
      </c>
      <c r="L2374" t="str">
        <f>IF(BDD_especes[[#This Row],[Percent Leaf Type]]="Hardwood",Infradensité!$I$3,Infradensité!$I$2)</f>
        <v>Feuillus</v>
      </c>
      <c r="M2374" t="s">
        <v>10164</v>
      </c>
      <c r="N2374" t="s">
        <v>10188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23">
        <f>IFERROR(AVERAGEIFS(Infradensité!$D$2:$D$16469,Infradensité!$C$2:$C$16469,'BDD espèces'!A2374,Infradensité!$E$2:$E$16469,"Europe"), IFERROR(AVERAGEIFS(Infradensité!$D$2:$D$16469,Infradensité!$C$2:$C$16469,'BDD espèces'!A2374,Infradensité!$E$2:$E$16469,"NorthAmerica"), IFERROR(AVERAGEIFS(Infradensité!$D$2:$D$16469,Infradensité!$C$2:$C$16469,'BDD espèces'!A2374), IFERROR(AVERAGEIFS(Infradensité!$D$2:$D$16469,Infradensité!$B$2:$B$16469,'BDD espèces'!D2374,Infradensité!$E$2:$E$16469,"Europe"), IFERROR(AVERAGEIFS(Infradensité!$D$2:$D$16469,Infradensité!$B$2:$B$16469,'BDD espèces'!D2374,Infradensité!$E$2:$E$16469,"NorthAmerica"),IFERROR(AVERAGEIFS(Infradensité!$D$2:$D$16469,Infradensité!$B$2:$B$16469,'BDD espèces'!D2374),IF(BDD_especes[[#This Row],[Type]]=Infradensité!$I$3,Infradensité!$J$3,Infradensité!$J$2)))))))</f>
        <v>0.56999999999999995</v>
      </c>
      <c r="R2374" t="s">
        <v>8938</v>
      </c>
      <c r="S2374" t="s">
        <v>8938</v>
      </c>
      <c r="U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5" spans="1:21">
      <c r="A23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waiolani</v>
      </c>
      <c r="B2375" t="s">
        <v>10160</v>
      </c>
      <c r="C2375" t="s">
        <v>11917</v>
      </c>
      <c r="D2375" t="s">
        <v>17152</v>
      </c>
      <c r="E2375" t="s">
        <v>17150</v>
      </c>
      <c r="F2375" t="s">
        <v>17304</v>
      </c>
      <c r="G2375" t="s">
        <v>17305</v>
      </c>
      <c r="H2375" t="s">
        <v>17306</v>
      </c>
      <c r="I2375" t="s">
        <v>17307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10187</v>
      </c>
      <c r="L2375" t="str">
        <f>IF(BDD_especes[[#This Row],[Percent Leaf Type]]="Hardwood",Infradensité!$I$3,Infradensité!$I$2)</f>
        <v>Feuillus</v>
      </c>
      <c r="M2375" t="s">
        <v>10164</v>
      </c>
      <c r="N2375" t="s">
        <v>10188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23">
        <f>IFERROR(AVERAGEIFS(Infradensité!$D$2:$D$16469,Infradensité!$C$2:$C$16469,'BDD espèces'!A2375,Infradensité!$E$2:$E$16469,"Europe"), IFERROR(AVERAGEIFS(Infradensité!$D$2:$D$16469,Infradensité!$C$2:$C$16469,'BDD espèces'!A2375,Infradensité!$E$2:$E$16469,"NorthAmerica"), IFERROR(AVERAGEIFS(Infradensité!$D$2:$D$16469,Infradensité!$C$2:$C$16469,'BDD espèces'!A2375), IFERROR(AVERAGEIFS(Infradensité!$D$2:$D$16469,Infradensité!$B$2:$B$16469,'BDD espèces'!D2375,Infradensité!$E$2:$E$16469,"Europe"), IFERROR(AVERAGEIFS(Infradensité!$D$2:$D$16469,Infradensité!$B$2:$B$16469,'BDD espèces'!D2375,Infradensité!$E$2:$E$16469,"NorthAmerica"),IFERROR(AVERAGEIFS(Infradensité!$D$2:$D$16469,Infradensité!$B$2:$B$16469,'BDD espèces'!D2375),IF(BDD_especes[[#This Row],[Type]]=Infradensité!$I$3,Infradensité!$J$3,Infradensité!$J$2)))))))</f>
        <v>0.56999999999999995</v>
      </c>
      <c r="R2375" t="s">
        <v>8938</v>
      </c>
      <c r="S2375" t="s">
        <v>8938</v>
      </c>
      <c r="U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6" spans="1:21">
      <c r="A23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rtandra wawrae</v>
      </c>
      <c r="B2376" t="s">
        <v>10160</v>
      </c>
      <c r="C2376" t="s">
        <v>11917</v>
      </c>
      <c r="D2376" t="s">
        <v>17152</v>
      </c>
      <c r="E2376" t="s">
        <v>17150</v>
      </c>
      <c r="F2376" t="s">
        <v>17308</v>
      </c>
      <c r="G2376" t="s">
        <v>8938</v>
      </c>
      <c r="H2376" t="s">
        <v>17309</v>
      </c>
      <c r="I2376" t="s">
        <v>17310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10187</v>
      </c>
      <c r="L2376" t="str">
        <f>IF(BDD_especes[[#This Row],[Percent Leaf Type]]="Hardwood",Infradensité!$I$3,Infradensité!$I$2)</f>
        <v>Feuillus</v>
      </c>
      <c r="M2376" t="s">
        <v>10164</v>
      </c>
      <c r="N2376" t="s">
        <v>10188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23">
        <f>IFERROR(AVERAGEIFS(Infradensité!$D$2:$D$16469,Infradensité!$C$2:$C$16469,'BDD espèces'!A2376,Infradensité!$E$2:$E$16469,"Europe"), IFERROR(AVERAGEIFS(Infradensité!$D$2:$D$16469,Infradensité!$C$2:$C$16469,'BDD espèces'!A2376,Infradensité!$E$2:$E$16469,"NorthAmerica"), IFERROR(AVERAGEIFS(Infradensité!$D$2:$D$16469,Infradensité!$C$2:$C$16469,'BDD espèces'!A2376), IFERROR(AVERAGEIFS(Infradensité!$D$2:$D$16469,Infradensité!$B$2:$B$16469,'BDD espèces'!D2376,Infradensité!$E$2:$E$16469,"Europe"), IFERROR(AVERAGEIFS(Infradensité!$D$2:$D$16469,Infradensité!$B$2:$B$16469,'BDD espèces'!D2376,Infradensité!$E$2:$E$16469,"NorthAmerica"),IFERROR(AVERAGEIFS(Infradensité!$D$2:$D$16469,Infradensité!$B$2:$B$16469,'BDD espèces'!D2376),IF(BDD_especes[[#This Row],[Type]]=Infradensité!$I$3,Infradensité!$J$3,Infradensité!$J$2)))))))</f>
        <v>0.56999999999999995</v>
      </c>
      <c r="R2376" t="s">
        <v>8938</v>
      </c>
      <c r="S2376" t="s">
        <v>8938</v>
      </c>
      <c r="U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77" spans="1:21">
      <c r="A23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dallimorei</v>
      </c>
      <c r="B2377" t="s">
        <v>10160</v>
      </c>
      <c r="C2377" t="s">
        <v>10159</v>
      </c>
      <c r="D2377" t="s">
        <v>385</v>
      </c>
      <c r="E2377" t="s">
        <v>17447</v>
      </c>
      <c r="F2377" t="s">
        <v>17469</v>
      </c>
      <c r="G2377" t="s">
        <v>8938</v>
      </c>
      <c r="H2377" t="s">
        <v>17470</v>
      </c>
      <c r="I2377" t="s">
        <v>17471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7" t="s">
        <v>10187</v>
      </c>
      <c r="L2377" t="str">
        <f>IF(BDD_especes[[#This Row],[Percent Leaf Type]]="Hardwood",Infradensité!$I$3,Infradensité!$I$2)</f>
        <v>Feuillus</v>
      </c>
      <c r="M2377" t="s">
        <v>10164</v>
      </c>
      <c r="N2377" t="s">
        <v>10165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0</v>
      </c>
      <c r="Q2377" s="23">
        <f>IFERROR(AVERAGEIFS(Infradensité!$D$2:$D$16469,Infradensité!$C$2:$C$16469,'BDD espèces'!A2377,Infradensité!$E$2:$E$16469,"Europe"), IFERROR(AVERAGEIFS(Infradensité!$D$2:$D$16469,Infradensité!$C$2:$C$16469,'BDD espèces'!A2377,Infradensité!$E$2:$E$16469,"NorthAmerica"), IFERROR(AVERAGEIFS(Infradensité!$D$2:$D$16469,Infradensité!$C$2:$C$16469,'BDD espèces'!A2377), IFERROR(AVERAGEIFS(Infradensité!$D$2:$D$16469,Infradensité!$B$2:$B$16469,'BDD espèces'!D2377,Infradensité!$E$2:$E$16469,"Europe"), IFERROR(AVERAGEIFS(Infradensité!$D$2:$D$16469,Infradensité!$B$2:$B$16469,'BDD espèces'!D2377,Infradensité!$E$2:$E$16469,"NorthAmerica"),IFERROR(AVERAGEIFS(Infradensité!$D$2:$D$16469,Infradensité!$B$2:$B$16469,'BDD espèces'!D2377),IF(BDD_especes[[#This Row],[Type]]=Infradensité!$I$3,Infradensité!$J$3,Infradensité!$J$2)))))))</f>
        <v>0.72366676923076922</v>
      </c>
      <c r="R2377" t="s">
        <v>8938</v>
      </c>
      <c r="S2377" t="s">
        <v>8938</v>
      </c>
      <c r="U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78" spans="1:21">
      <c r="A23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multiflorus</v>
      </c>
      <c r="B2378" t="s">
        <v>10160</v>
      </c>
      <c r="C2378" t="s">
        <v>10159</v>
      </c>
      <c r="D2378" t="s">
        <v>385</v>
      </c>
      <c r="E2378" t="s">
        <v>17447</v>
      </c>
      <c r="F2378" t="s">
        <v>15978</v>
      </c>
      <c r="G2378" t="s">
        <v>8938</v>
      </c>
      <c r="H2378" t="s">
        <v>17448</v>
      </c>
      <c r="I2378" t="s">
        <v>17449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8" t="s">
        <v>10187</v>
      </c>
      <c r="L2378" t="str">
        <f>IF(BDD_especes[[#This Row],[Percent Leaf Type]]="Hardwood",Infradensité!$I$3,Infradensité!$I$2)</f>
        <v>Feuillus</v>
      </c>
      <c r="M2378" t="s">
        <v>10164</v>
      </c>
      <c r="N2378" t="s">
        <v>10188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3</v>
      </c>
      <c r="Q2378" s="23">
        <f>IFERROR(AVERAGEIFS(Infradensité!$D$2:$D$16469,Infradensité!$C$2:$C$16469,'BDD espèces'!A2378,Infradensité!$E$2:$E$16469,"Europe"), IFERROR(AVERAGEIFS(Infradensité!$D$2:$D$16469,Infradensité!$C$2:$C$16469,'BDD espèces'!A2378,Infradensité!$E$2:$E$16469,"NorthAmerica"), IFERROR(AVERAGEIFS(Infradensité!$D$2:$D$16469,Infradensité!$C$2:$C$16469,'BDD espèces'!A2378), IFERROR(AVERAGEIFS(Infradensité!$D$2:$D$16469,Infradensité!$B$2:$B$16469,'BDD espèces'!D2378,Infradensité!$E$2:$E$16469,"Europe"), IFERROR(AVERAGEIFS(Infradensité!$D$2:$D$16469,Infradensité!$B$2:$B$16469,'BDD espèces'!D2378,Infradensité!$E$2:$E$16469,"NorthAmerica"),IFERROR(AVERAGEIFS(Infradensité!$D$2:$D$16469,Infradensité!$B$2:$B$16469,'BDD espèces'!D2378),IF(BDD_especes[[#This Row],[Type]]=Infradensité!$I$3,Infradensité!$J$3,Infradensité!$J$2)))))))</f>
        <v>0.72366676923076922</v>
      </c>
      <c r="R2378" t="s">
        <v>8938</v>
      </c>
      <c r="S2378" t="s">
        <v>8938</v>
      </c>
      <c r="T2378">
        <v>12</v>
      </c>
      <c r="U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79" spans="1:21">
      <c r="A23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proliferus</v>
      </c>
      <c r="B2379" t="s">
        <v>10160</v>
      </c>
      <c r="C2379" t="s">
        <v>10159</v>
      </c>
      <c r="D2379" t="s">
        <v>385</v>
      </c>
      <c r="E2379" t="s">
        <v>17447</v>
      </c>
      <c r="F2379" t="s">
        <v>17450</v>
      </c>
      <c r="G2379" t="s">
        <v>17451</v>
      </c>
      <c r="H2379" t="s">
        <v>17452</v>
      </c>
      <c r="I2379" t="s">
        <v>17453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10187</v>
      </c>
      <c r="L2379" t="str">
        <f>IF(BDD_especes[[#This Row],[Percent Leaf Type]]="Hardwood",Infradensité!$I$3,Infradensité!$I$2)</f>
        <v>Feuillus</v>
      </c>
      <c r="M2379" t="s">
        <v>10164</v>
      </c>
      <c r="N2379" t="s">
        <v>10188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23">
        <f>IFERROR(AVERAGEIFS(Infradensité!$D$2:$D$16469,Infradensité!$C$2:$C$16469,'BDD espèces'!A2379,Infradensité!$E$2:$E$16469,"Europe"), IFERROR(AVERAGEIFS(Infradensité!$D$2:$D$16469,Infradensité!$C$2:$C$16469,'BDD espèces'!A2379,Infradensité!$E$2:$E$16469,"NorthAmerica"), IFERROR(AVERAGEIFS(Infradensité!$D$2:$D$16469,Infradensité!$C$2:$C$16469,'BDD espèces'!A2379), IFERROR(AVERAGEIFS(Infradensité!$D$2:$D$16469,Infradensité!$B$2:$B$16469,'BDD espèces'!D2379,Infradensité!$E$2:$E$16469,"Europe"), IFERROR(AVERAGEIFS(Infradensité!$D$2:$D$16469,Infradensité!$B$2:$B$16469,'BDD espèces'!D2379,Infradensité!$E$2:$E$16469,"NorthAmerica"),IFERROR(AVERAGEIFS(Infradensité!$D$2:$D$16469,Infradensité!$B$2:$B$16469,'BDD espèces'!D2379),IF(BDD_especes[[#This Row],[Type]]=Infradensité!$I$3,Infradensité!$J$3,Infradensité!$J$2)))))))</f>
        <v>0.72366676923076922</v>
      </c>
      <c r="R2379" t="s">
        <v>8938</v>
      </c>
      <c r="S2379" t="s">
        <v>8938</v>
      </c>
      <c r="U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80" spans="1:21">
      <c r="A23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proliferus v. palmensis</v>
      </c>
      <c r="B2380" t="s">
        <v>10160</v>
      </c>
      <c r="C2380" t="s">
        <v>10159</v>
      </c>
      <c r="D2380" t="s">
        <v>385</v>
      </c>
      <c r="E2380" t="s">
        <v>17447</v>
      </c>
      <c r="F2380" t="s">
        <v>17454</v>
      </c>
      <c r="G2380" t="s">
        <v>17455</v>
      </c>
      <c r="H2380" t="s">
        <v>17456</v>
      </c>
      <c r="I2380" t="s">
        <v>17457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10187</v>
      </c>
      <c r="L2380" t="str">
        <f>IF(BDD_especes[[#This Row],[Percent Leaf Type]]="Hardwood",Infradensité!$I$3,Infradensité!$I$2)</f>
        <v>Feuillus</v>
      </c>
      <c r="M2380" t="s">
        <v>10164</v>
      </c>
      <c r="N2380" t="s">
        <v>10188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23">
        <f>IFERROR(AVERAGEIFS(Infradensité!$D$2:$D$16469,Infradensité!$C$2:$C$16469,'BDD espèces'!A2380,Infradensité!$E$2:$E$16469,"Europe"), IFERROR(AVERAGEIFS(Infradensité!$D$2:$D$16469,Infradensité!$C$2:$C$16469,'BDD espèces'!A2380,Infradensité!$E$2:$E$16469,"NorthAmerica"), IFERROR(AVERAGEIFS(Infradensité!$D$2:$D$16469,Infradensité!$C$2:$C$16469,'BDD espèces'!A2380), IFERROR(AVERAGEIFS(Infradensité!$D$2:$D$16469,Infradensité!$B$2:$B$16469,'BDD espèces'!D2380,Infradensité!$E$2:$E$16469,"Europe"), IFERROR(AVERAGEIFS(Infradensité!$D$2:$D$16469,Infradensité!$B$2:$B$16469,'BDD espèces'!D2380,Infradensité!$E$2:$E$16469,"NorthAmerica"),IFERROR(AVERAGEIFS(Infradensité!$D$2:$D$16469,Infradensité!$B$2:$B$16469,'BDD espèces'!D2380),IF(BDD_especes[[#This Row],[Type]]=Infradensité!$I$3,Infradensité!$J$3,Infradensité!$J$2)))))))</f>
        <v>0.72366676923076922</v>
      </c>
      <c r="R2380" t="s">
        <v>8938</v>
      </c>
      <c r="S2380" t="s">
        <v>8938</v>
      </c>
      <c r="U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81" spans="1:21">
      <c r="A23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scoparius</v>
      </c>
      <c r="B2381" t="s">
        <v>10160</v>
      </c>
      <c r="C2381" t="s">
        <v>10159</v>
      </c>
      <c r="D2381" t="s">
        <v>385</v>
      </c>
      <c r="E2381" t="s">
        <v>17447</v>
      </c>
      <c r="F2381" t="s">
        <v>17458</v>
      </c>
      <c r="G2381" t="s">
        <v>17459</v>
      </c>
      <c r="H2381" t="s">
        <v>17460</v>
      </c>
      <c r="I2381" t="s">
        <v>17461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10187</v>
      </c>
      <c r="L2381" t="str">
        <f>IF(BDD_especes[[#This Row],[Percent Leaf Type]]="Hardwood",Infradensité!$I$3,Infradensité!$I$2)</f>
        <v>Feuillus</v>
      </c>
      <c r="M2381" t="s">
        <v>10164</v>
      </c>
      <c r="N2381" t="s">
        <v>10188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23">
        <f>IFERROR(AVERAGEIFS(Infradensité!$D$2:$D$16469,Infradensité!$C$2:$C$16469,'BDD espèces'!A2381,Infradensité!$E$2:$E$16469,"Europe"), IFERROR(AVERAGEIFS(Infradensité!$D$2:$D$16469,Infradensité!$C$2:$C$16469,'BDD espèces'!A2381,Infradensité!$E$2:$E$16469,"NorthAmerica"), IFERROR(AVERAGEIFS(Infradensité!$D$2:$D$16469,Infradensité!$C$2:$C$16469,'BDD espèces'!A2381), IFERROR(AVERAGEIFS(Infradensité!$D$2:$D$16469,Infradensité!$B$2:$B$16469,'BDD espèces'!D2381,Infradensité!$E$2:$E$16469,"Europe"), IFERROR(AVERAGEIFS(Infradensité!$D$2:$D$16469,Infradensité!$B$2:$B$16469,'BDD espèces'!D2381,Infradensité!$E$2:$E$16469,"NorthAmerica"),IFERROR(AVERAGEIFS(Infradensité!$D$2:$D$16469,Infradensité!$B$2:$B$16469,'BDD espèces'!D2381),IF(BDD_especes[[#This Row],[Type]]=Infradensité!$I$3,Infradensité!$J$3,Infradensité!$J$2)))))))</f>
        <v>0.72366676923076922</v>
      </c>
      <c r="R2381" t="s">
        <v>8938</v>
      </c>
      <c r="S2381" t="s">
        <v>8938</v>
      </c>
      <c r="U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82" spans="1:21">
      <c r="A23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striatus</v>
      </c>
      <c r="B2382" t="s">
        <v>10160</v>
      </c>
      <c r="C2382" t="s">
        <v>10159</v>
      </c>
      <c r="D2382" t="s">
        <v>385</v>
      </c>
      <c r="E2382" t="s">
        <v>17447</v>
      </c>
      <c r="F2382" t="s">
        <v>17462</v>
      </c>
      <c r="G2382" t="s">
        <v>8938</v>
      </c>
      <c r="H2382" t="s">
        <v>17463</v>
      </c>
      <c r="I2382" t="s">
        <v>17464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10187</v>
      </c>
      <c r="L2382" t="str">
        <f>IF(BDD_especes[[#This Row],[Percent Leaf Type]]="Hardwood",Infradensité!$I$3,Infradensité!$I$2)</f>
        <v>Feuillus</v>
      </c>
      <c r="M2382" t="s">
        <v>10164</v>
      </c>
      <c r="N2382" t="s">
        <v>10165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23">
        <f>IFERROR(AVERAGEIFS(Infradensité!$D$2:$D$16469,Infradensité!$C$2:$C$16469,'BDD espèces'!A2382,Infradensité!$E$2:$E$16469,"Europe"), IFERROR(AVERAGEIFS(Infradensité!$D$2:$D$16469,Infradensité!$C$2:$C$16469,'BDD espèces'!A2382,Infradensité!$E$2:$E$16469,"NorthAmerica"), IFERROR(AVERAGEIFS(Infradensité!$D$2:$D$16469,Infradensité!$C$2:$C$16469,'BDD espèces'!A2382), IFERROR(AVERAGEIFS(Infradensité!$D$2:$D$16469,Infradensité!$B$2:$B$16469,'BDD espèces'!D2382,Infradensité!$E$2:$E$16469,"Europe"), IFERROR(AVERAGEIFS(Infradensité!$D$2:$D$16469,Infradensité!$B$2:$B$16469,'BDD espèces'!D2382,Infradensité!$E$2:$E$16469,"NorthAmerica"),IFERROR(AVERAGEIFS(Infradensité!$D$2:$D$16469,Infradensité!$B$2:$B$16469,'BDD espèces'!D2382),IF(BDD_especes[[#This Row],[Type]]=Infradensité!$I$3,Infradensité!$J$3,Infradensité!$J$2)))))))</f>
        <v>0.72366676923076922</v>
      </c>
      <c r="R2382" t="s">
        <v>8938</v>
      </c>
      <c r="S2382" t="s">
        <v>8938</v>
      </c>
      <c r="U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83" spans="1:21">
      <c r="A23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Cytisus villosus</v>
      </c>
      <c r="B2383" t="s">
        <v>10160</v>
      </c>
      <c r="C2383" t="s">
        <v>10159</v>
      </c>
      <c r="D2383" t="s">
        <v>385</v>
      </c>
      <c r="E2383" t="s">
        <v>17447</v>
      </c>
      <c r="F2383" t="s">
        <v>17465</v>
      </c>
      <c r="G2383" t="s">
        <v>17466</v>
      </c>
      <c r="H2383" t="s">
        <v>17467</v>
      </c>
      <c r="I2383" t="s">
        <v>17468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10187</v>
      </c>
      <c r="L2383" t="str">
        <f>IF(BDD_especes[[#This Row],[Percent Leaf Type]]="Hardwood",Infradensité!$I$3,Infradensité!$I$2)</f>
        <v>Feuillus</v>
      </c>
      <c r="M2383" t="s">
        <v>10164</v>
      </c>
      <c r="N2383" t="s">
        <v>10165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23">
        <f>IFERROR(AVERAGEIFS(Infradensité!$D$2:$D$16469,Infradensité!$C$2:$C$16469,'BDD espèces'!A2383,Infradensité!$E$2:$E$16469,"Europe"), IFERROR(AVERAGEIFS(Infradensité!$D$2:$D$16469,Infradensité!$C$2:$C$16469,'BDD espèces'!A2383,Infradensité!$E$2:$E$16469,"NorthAmerica"), IFERROR(AVERAGEIFS(Infradensité!$D$2:$D$16469,Infradensité!$C$2:$C$16469,'BDD espèces'!A2383), IFERROR(AVERAGEIFS(Infradensité!$D$2:$D$16469,Infradensité!$B$2:$B$16469,'BDD espèces'!D2383,Infradensité!$E$2:$E$16469,"Europe"), IFERROR(AVERAGEIFS(Infradensité!$D$2:$D$16469,Infradensité!$B$2:$B$16469,'BDD espèces'!D2383,Infradensité!$E$2:$E$16469,"NorthAmerica"),IFERROR(AVERAGEIFS(Infradensité!$D$2:$D$16469,Infradensité!$B$2:$B$16469,'BDD espèces'!D2383),IF(BDD_especes[[#This Row],[Type]]=Infradensité!$I$3,Infradensité!$J$3,Infradensité!$J$2)))))))</f>
        <v>0.72366676923076922</v>
      </c>
      <c r="R2383" t="s">
        <v>8938</v>
      </c>
      <c r="S2383" t="s">
        <v>8938</v>
      </c>
      <c r="U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384" spans="1:21">
      <c r="A23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crycarpus kinabaluensis</v>
      </c>
      <c r="B2384" t="s">
        <v>10198</v>
      </c>
      <c r="C2384" t="s">
        <v>10197</v>
      </c>
      <c r="D2384" t="s">
        <v>2708</v>
      </c>
      <c r="E2384" t="s">
        <v>17472</v>
      </c>
      <c r="F2384" t="s">
        <v>17473</v>
      </c>
      <c r="G2384" t="s">
        <v>17474</v>
      </c>
      <c r="H2384" t="s">
        <v>17475</v>
      </c>
      <c r="I2384" t="s">
        <v>17476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10169</v>
      </c>
      <c r="L2384" t="str">
        <f>IF(BDD_especes[[#This Row],[Percent Leaf Type]]="Hardwood",Infradensité!$I$3,Infradensité!$I$2)</f>
        <v>Résineux</v>
      </c>
      <c r="M2384" t="s">
        <v>221</v>
      </c>
      <c r="N2384" t="s">
        <v>10165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23">
        <f>IFERROR(AVERAGEIFS(Infradensité!$D$2:$D$16469,Infradensité!$C$2:$C$16469,'BDD espèces'!A2384,Infradensité!$E$2:$E$16469,"Europe"), IFERROR(AVERAGEIFS(Infradensité!$D$2:$D$16469,Infradensité!$C$2:$C$16469,'BDD espèces'!A2384,Infradensité!$E$2:$E$16469,"NorthAmerica"), IFERROR(AVERAGEIFS(Infradensité!$D$2:$D$16469,Infradensité!$C$2:$C$16469,'BDD espèces'!A2384), IFERROR(AVERAGEIFS(Infradensité!$D$2:$D$16469,Infradensité!$B$2:$B$16469,'BDD espèces'!D2384,Infradensité!$E$2:$E$16469,"Europe"), IFERROR(AVERAGEIFS(Infradensité!$D$2:$D$16469,Infradensité!$B$2:$B$16469,'BDD espèces'!D2384,Infradensité!$E$2:$E$16469,"NorthAmerica"),IFERROR(AVERAGEIFS(Infradensité!$D$2:$D$16469,Infradensité!$B$2:$B$16469,'BDD espèces'!D2384),IF(BDD_especes[[#This Row],[Type]]=Infradensité!$I$3,Infradensité!$J$3,Infradensité!$J$2)))))))</f>
        <v>0.48955805555555548</v>
      </c>
      <c r="R2384" t="s">
        <v>8938</v>
      </c>
      <c r="S2384" t="s">
        <v>8938</v>
      </c>
      <c r="U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85" spans="1:21">
      <c r="A23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cryodes excelsa</v>
      </c>
      <c r="B2385" t="s">
        <v>10160</v>
      </c>
      <c r="C2385" t="s">
        <v>11005</v>
      </c>
      <c r="D2385" t="s">
        <v>1260</v>
      </c>
      <c r="E2385" t="s">
        <v>17477</v>
      </c>
      <c r="F2385" t="s">
        <v>10511</v>
      </c>
      <c r="G2385" t="s">
        <v>8938</v>
      </c>
      <c r="H2385" t="s">
        <v>17478</v>
      </c>
      <c r="I2385" t="s">
        <v>17479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10169</v>
      </c>
      <c r="L2385" t="str">
        <f>IF(BDD_especes[[#This Row],[Percent Leaf Type]]="Hardwood",Infradensité!$I$3,Infradensité!$I$2)</f>
        <v>Feuillus</v>
      </c>
      <c r="M2385" t="s">
        <v>10164</v>
      </c>
      <c r="N2385" t="s">
        <v>10188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23">
        <f>IFERROR(AVERAGEIFS(Infradensité!$D$2:$D$16469,Infradensité!$C$2:$C$16469,'BDD espèces'!A2385,Infradensité!$E$2:$E$16469,"Europe"), IFERROR(AVERAGEIFS(Infradensité!$D$2:$D$16469,Infradensité!$C$2:$C$16469,'BDD espèces'!A2385,Infradensité!$E$2:$E$16469,"NorthAmerica"), IFERROR(AVERAGEIFS(Infradensité!$D$2:$D$16469,Infradensité!$C$2:$C$16469,'BDD espèces'!A2385), IFERROR(AVERAGEIFS(Infradensité!$D$2:$D$16469,Infradensité!$B$2:$B$16469,'BDD espèces'!D2385,Infradensité!$E$2:$E$16469,"Europe"), IFERROR(AVERAGEIFS(Infradensité!$D$2:$D$16469,Infradensité!$B$2:$B$16469,'BDD espèces'!D2385,Infradensité!$E$2:$E$16469,"NorthAmerica"),IFERROR(AVERAGEIFS(Infradensité!$D$2:$D$16469,Infradensité!$B$2:$B$16469,'BDD espèces'!D2385),IF(BDD_especes[[#This Row],[Type]]=Infradensité!$I$3,Infradensité!$J$3,Infradensité!$J$2)))))))</f>
        <v>0.48</v>
      </c>
      <c r="R2385" t="s">
        <v>10205</v>
      </c>
      <c r="S2385" t="s">
        <v>10201</v>
      </c>
      <c r="T2385">
        <v>115</v>
      </c>
      <c r="U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86" spans="1:21">
      <c r="A23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is cotinifolia</v>
      </c>
      <c r="B2386" t="s">
        <v>10160</v>
      </c>
      <c r="C2386" t="s">
        <v>11001</v>
      </c>
      <c r="D2386" t="s">
        <v>661</v>
      </c>
      <c r="E2386" t="s">
        <v>17480</v>
      </c>
      <c r="F2386" t="s">
        <v>17481</v>
      </c>
      <c r="G2386" t="s">
        <v>8938</v>
      </c>
      <c r="H2386" t="s">
        <v>17482</v>
      </c>
      <c r="I2386" t="s">
        <v>17483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10169</v>
      </c>
      <c r="L2386" t="str">
        <f>IF(BDD_especes[[#This Row],[Percent Leaf Type]]="Hardwood",Infradensité!$I$3,Infradensité!$I$2)</f>
        <v>Feuillus</v>
      </c>
      <c r="M2386" t="s">
        <v>10164</v>
      </c>
      <c r="N2386" t="s">
        <v>10306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23">
        <f>IFERROR(AVERAGEIFS(Infradensité!$D$2:$D$16469,Infradensité!$C$2:$C$16469,'BDD espèces'!A2386,Infradensité!$E$2:$E$16469,"Europe"), IFERROR(AVERAGEIFS(Infradensité!$D$2:$D$16469,Infradensité!$C$2:$C$16469,'BDD espèces'!A2386,Infradensité!$E$2:$E$16469,"NorthAmerica"), IFERROR(AVERAGEIFS(Infradensité!$D$2:$D$16469,Infradensité!$C$2:$C$16469,'BDD espèces'!A2386), IFERROR(AVERAGEIFS(Infradensité!$D$2:$D$16469,Infradensité!$B$2:$B$16469,'BDD espèces'!D2386,Infradensité!$E$2:$E$16469,"Europe"), IFERROR(AVERAGEIFS(Infradensité!$D$2:$D$16469,Infradensité!$B$2:$B$16469,'BDD espèces'!D2386,Infradensité!$E$2:$E$16469,"NorthAmerica"),IFERROR(AVERAGEIFS(Infradensité!$D$2:$D$16469,Infradensité!$B$2:$B$16469,'BDD espèces'!D2386),IF(BDD_especes[[#This Row],[Type]]=Infradensité!$I$3,Infradensité!$J$3,Infradensité!$J$2)))))))</f>
        <v>0.33</v>
      </c>
      <c r="R2386" t="s">
        <v>10192</v>
      </c>
      <c r="S2386" t="s">
        <v>10201</v>
      </c>
      <c r="T2386">
        <v>6</v>
      </c>
      <c r="U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87" spans="1:21">
      <c r="A23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brasiliensis</v>
      </c>
      <c r="B2387" t="s">
        <v>10160</v>
      </c>
      <c r="C2387" t="s">
        <v>10159</v>
      </c>
      <c r="D2387" t="s">
        <v>385</v>
      </c>
      <c r="E2387" t="s">
        <v>17484</v>
      </c>
      <c r="F2387" t="s">
        <v>11793</v>
      </c>
      <c r="G2387" t="s">
        <v>8938</v>
      </c>
      <c r="H2387" t="s">
        <v>17485</v>
      </c>
      <c r="I2387" t="s">
        <v>17486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10169</v>
      </c>
      <c r="L2387" t="str">
        <f>IF(BDD_especes[[#This Row],[Percent Leaf Type]]="Hardwood",Infradensité!$I$3,Infradensité!$I$2)</f>
        <v>Feuillus</v>
      </c>
      <c r="M2387" t="s">
        <v>10164</v>
      </c>
      <c r="N2387" t="s">
        <v>10165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23">
        <f>IFERROR(AVERAGEIFS(Infradensité!$D$2:$D$16469,Infradensité!$C$2:$C$16469,'BDD espèces'!A2387,Infradensité!$E$2:$E$16469,"Europe"), IFERROR(AVERAGEIFS(Infradensité!$D$2:$D$16469,Infradensité!$C$2:$C$16469,'BDD espèces'!A2387,Infradensité!$E$2:$E$16469,"NorthAmerica"), IFERROR(AVERAGEIFS(Infradensité!$D$2:$D$16469,Infradensité!$C$2:$C$16469,'BDD espèces'!A2387), IFERROR(AVERAGEIFS(Infradensité!$D$2:$D$16469,Infradensité!$B$2:$B$16469,'BDD espèces'!D2387,Infradensité!$E$2:$E$16469,"Europe"), IFERROR(AVERAGEIFS(Infradensité!$D$2:$D$16469,Infradensité!$B$2:$B$16469,'BDD espèces'!D2387,Infradensité!$E$2:$E$16469,"NorthAmerica"),IFERROR(AVERAGEIFS(Infradensité!$D$2:$D$16469,Infradensité!$B$2:$B$16469,'BDD espèces'!D2387),IF(BDD_especes[[#This Row],[Type]]=Infradensité!$I$3,Infradensité!$J$3,Infradensité!$J$2)))))))</f>
        <v>0.91</v>
      </c>
      <c r="R2387" t="s">
        <v>8938</v>
      </c>
      <c r="S2387" t="s">
        <v>8938</v>
      </c>
      <c r="T2387">
        <v>65</v>
      </c>
      <c r="U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88" spans="1:21">
      <c r="A23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ecastaphyllum</v>
      </c>
      <c r="B2388" t="s">
        <v>10160</v>
      </c>
      <c r="C2388" t="s">
        <v>10159</v>
      </c>
      <c r="D2388" t="s">
        <v>385</v>
      </c>
      <c r="E2388" t="s">
        <v>17484</v>
      </c>
      <c r="F2388" t="s">
        <v>17487</v>
      </c>
      <c r="G2388" t="s">
        <v>9352</v>
      </c>
      <c r="H2388" t="s">
        <v>17488</v>
      </c>
      <c r="I2388" t="s">
        <v>17489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10163</v>
      </c>
      <c r="L2388" t="str">
        <f>IF(BDD_especes[[#This Row],[Percent Leaf Type]]="Hardwood",Infradensité!$I$3,Infradensité!$I$2)</f>
        <v>Feuillus</v>
      </c>
      <c r="M2388" t="s">
        <v>10164</v>
      </c>
      <c r="N2388" t="s">
        <v>10188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23">
        <f>IFERROR(AVERAGEIFS(Infradensité!$D$2:$D$16469,Infradensité!$C$2:$C$16469,'BDD espèces'!A2388,Infradensité!$E$2:$E$16469,"Europe"), IFERROR(AVERAGEIFS(Infradensité!$D$2:$D$16469,Infradensité!$C$2:$C$16469,'BDD espèces'!A2388,Infradensité!$E$2:$E$16469,"NorthAmerica"), IFERROR(AVERAGEIFS(Infradensité!$D$2:$D$16469,Infradensité!$C$2:$C$16469,'BDD espèces'!A2388), IFERROR(AVERAGEIFS(Infradensité!$D$2:$D$16469,Infradensité!$B$2:$B$16469,'BDD espèces'!D2388,Infradensité!$E$2:$E$16469,"Europe"), IFERROR(AVERAGEIFS(Infradensité!$D$2:$D$16469,Infradensité!$B$2:$B$16469,'BDD espèces'!D2388,Infradensité!$E$2:$E$16469,"NorthAmerica"),IFERROR(AVERAGEIFS(Infradensité!$D$2:$D$16469,Infradensité!$B$2:$B$16469,'BDD espèces'!D2388),IF(BDD_especes[[#This Row],[Type]]=Infradensité!$I$3,Infradensité!$J$3,Infradensité!$J$2)))))))</f>
        <v>0.72366676923076922</v>
      </c>
      <c r="R2388" t="s">
        <v>10192</v>
      </c>
      <c r="S2388" t="s">
        <v>8938</v>
      </c>
      <c r="T2388">
        <v>100</v>
      </c>
      <c r="U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89" spans="1:21">
      <c r="A23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foliolosa</v>
      </c>
      <c r="B2389" t="s">
        <v>10160</v>
      </c>
      <c r="C2389" t="s">
        <v>10159</v>
      </c>
      <c r="D2389" t="s">
        <v>385</v>
      </c>
      <c r="E2389" t="s">
        <v>17484</v>
      </c>
      <c r="F2389" t="s">
        <v>17490</v>
      </c>
      <c r="G2389" t="s">
        <v>8938</v>
      </c>
      <c r="H2389" t="s">
        <v>17491</v>
      </c>
      <c r="I2389" t="s">
        <v>17492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10169</v>
      </c>
      <c r="L2389" t="str">
        <f>IF(BDD_especes[[#This Row],[Percent Leaf Type]]="Hardwood",Infradensité!$I$3,Infradensité!$I$2)</f>
        <v>Feuillus</v>
      </c>
      <c r="M2389" t="s">
        <v>10164</v>
      </c>
      <c r="N2389" t="s">
        <v>10165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23">
        <f>IFERROR(AVERAGEIFS(Infradensité!$D$2:$D$16469,Infradensité!$C$2:$C$16469,'BDD espèces'!A2389,Infradensité!$E$2:$E$16469,"Europe"), IFERROR(AVERAGEIFS(Infradensité!$D$2:$D$16469,Infradensité!$C$2:$C$16469,'BDD espèces'!A2389,Infradensité!$E$2:$E$16469,"NorthAmerica"), IFERROR(AVERAGEIFS(Infradensité!$D$2:$D$16469,Infradensité!$C$2:$C$16469,'BDD espèces'!A2389), IFERROR(AVERAGEIFS(Infradensité!$D$2:$D$16469,Infradensité!$B$2:$B$16469,'BDD espèces'!D2389,Infradensité!$E$2:$E$16469,"Europe"), IFERROR(AVERAGEIFS(Infradensité!$D$2:$D$16469,Infradensité!$B$2:$B$16469,'BDD espèces'!D2389,Infradensité!$E$2:$E$16469,"NorthAmerica"),IFERROR(AVERAGEIFS(Infradensité!$D$2:$D$16469,Infradensité!$B$2:$B$16469,'BDD espèces'!D2389),IF(BDD_especes[[#This Row],[Type]]=Infradensité!$I$3,Infradensité!$J$3,Infradensité!$J$2)))))))</f>
        <v>0.72366676923076922</v>
      </c>
      <c r="R2389" t="s">
        <v>8938</v>
      </c>
      <c r="S2389" t="s">
        <v>8938</v>
      </c>
      <c r="T2389">
        <v>110</v>
      </c>
      <c r="U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0" spans="1:21">
      <c r="A23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hupeana</v>
      </c>
      <c r="B2390" t="s">
        <v>10160</v>
      </c>
      <c r="C2390" t="s">
        <v>10159</v>
      </c>
      <c r="D2390" t="s">
        <v>385</v>
      </c>
      <c r="E2390" t="s">
        <v>17484</v>
      </c>
      <c r="F2390" t="s">
        <v>17493</v>
      </c>
      <c r="G2390" t="s">
        <v>8938</v>
      </c>
      <c r="H2390" t="s">
        <v>2764</v>
      </c>
      <c r="I2390" t="s">
        <v>17494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10169</v>
      </c>
      <c r="L2390" t="str">
        <f>IF(BDD_especes[[#This Row],[Percent Leaf Type]]="Hardwood",Infradensité!$I$3,Infradensité!$I$2)</f>
        <v>Feuillus</v>
      </c>
      <c r="M2390" t="s">
        <v>10164</v>
      </c>
      <c r="N2390" t="s">
        <v>10188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23">
        <f>IFERROR(AVERAGEIFS(Infradensité!$D$2:$D$16469,Infradensité!$C$2:$C$16469,'BDD espèces'!A2390,Infradensité!$E$2:$E$16469,"Europe"), IFERROR(AVERAGEIFS(Infradensité!$D$2:$D$16469,Infradensité!$C$2:$C$16469,'BDD espèces'!A2390,Infradensité!$E$2:$E$16469,"NorthAmerica"), IFERROR(AVERAGEIFS(Infradensité!$D$2:$D$16469,Infradensité!$C$2:$C$16469,'BDD espèces'!A2390), IFERROR(AVERAGEIFS(Infradensité!$D$2:$D$16469,Infradensité!$B$2:$B$16469,'BDD espèces'!D2390,Infradensité!$E$2:$E$16469,"Europe"), IFERROR(AVERAGEIFS(Infradensité!$D$2:$D$16469,Infradensité!$B$2:$B$16469,'BDD espèces'!D2390,Infradensité!$E$2:$E$16469,"NorthAmerica"),IFERROR(AVERAGEIFS(Infradensité!$D$2:$D$16469,Infradensité!$B$2:$B$16469,'BDD espèces'!D2390),IF(BDD_especes[[#This Row],[Type]]=Infradensité!$I$3,Infradensité!$J$3,Infradensité!$J$2)))))))</f>
        <v>0.75219325000000004</v>
      </c>
      <c r="R2390" t="s">
        <v>10192</v>
      </c>
      <c r="S2390" t="s">
        <v>10201</v>
      </c>
      <c r="T2390">
        <v>65</v>
      </c>
      <c r="U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1" spans="1:21">
      <c r="A23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lanceolaria</v>
      </c>
      <c r="B2391" t="s">
        <v>10160</v>
      </c>
      <c r="C2391" t="s">
        <v>10159</v>
      </c>
      <c r="D2391" t="s">
        <v>385</v>
      </c>
      <c r="E2391" t="s">
        <v>17484</v>
      </c>
      <c r="F2391" t="s">
        <v>17495</v>
      </c>
      <c r="G2391" t="s">
        <v>8938</v>
      </c>
      <c r="H2391" t="s">
        <v>17496</v>
      </c>
      <c r="I2391" t="s">
        <v>17497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10169</v>
      </c>
      <c r="L2391" t="str">
        <f>IF(BDD_especes[[#This Row],[Percent Leaf Type]]="Hardwood",Infradensité!$I$3,Infradensité!$I$2)</f>
        <v>Feuillus</v>
      </c>
      <c r="M2391" t="s">
        <v>10164</v>
      </c>
      <c r="N2391" t="s">
        <v>10188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23">
        <f>IFERROR(AVERAGEIFS(Infradensité!$D$2:$D$16469,Infradensité!$C$2:$C$16469,'BDD espèces'!A2391,Infradensité!$E$2:$E$16469,"Europe"), IFERROR(AVERAGEIFS(Infradensité!$D$2:$D$16469,Infradensité!$C$2:$C$16469,'BDD espèces'!A2391,Infradensité!$E$2:$E$16469,"NorthAmerica"), IFERROR(AVERAGEIFS(Infradensité!$D$2:$D$16469,Infradensité!$C$2:$C$16469,'BDD espèces'!A2391), IFERROR(AVERAGEIFS(Infradensité!$D$2:$D$16469,Infradensité!$B$2:$B$16469,'BDD espèces'!D2391,Infradensité!$E$2:$E$16469,"Europe"), IFERROR(AVERAGEIFS(Infradensité!$D$2:$D$16469,Infradensité!$B$2:$B$16469,'BDD espèces'!D2391,Infradensité!$E$2:$E$16469,"NorthAmerica"),IFERROR(AVERAGEIFS(Infradensité!$D$2:$D$16469,Infradensité!$B$2:$B$16469,'BDD espèces'!D2391),IF(BDD_especes[[#This Row],[Type]]=Infradensité!$I$3,Infradensité!$J$3,Infradensité!$J$2)))))))</f>
        <v>0.56051999999999991</v>
      </c>
      <c r="R2391" t="s">
        <v>10173</v>
      </c>
      <c r="S2391" t="s">
        <v>10174</v>
      </c>
      <c r="T2391">
        <v>45</v>
      </c>
      <c r="U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2" spans="1:21">
      <c r="A23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monetaria</v>
      </c>
      <c r="B2392" t="s">
        <v>10160</v>
      </c>
      <c r="C2392" t="s">
        <v>10159</v>
      </c>
      <c r="D2392" t="s">
        <v>385</v>
      </c>
      <c r="E2392" t="s">
        <v>17484</v>
      </c>
      <c r="F2392" t="s">
        <v>17498</v>
      </c>
      <c r="G2392" t="s">
        <v>9353</v>
      </c>
      <c r="H2392" t="s">
        <v>17499</v>
      </c>
      <c r="I2392" t="s">
        <v>17500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10163</v>
      </c>
      <c r="L2392" t="str">
        <f>IF(BDD_especes[[#This Row],[Percent Leaf Type]]="Hardwood",Infradensité!$I$3,Infradensité!$I$2)</f>
        <v>Feuillus</v>
      </c>
      <c r="M2392" t="s">
        <v>10164</v>
      </c>
      <c r="N2392" t="s">
        <v>10188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23">
        <f>IFERROR(AVERAGEIFS(Infradensité!$D$2:$D$16469,Infradensité!$C$2:$C$16469,'BDD espèces'!A2392,Infradensité!$E$2:$E$16469,"Europe"), IFERROR(AVERAGEIFS(Infradensité!$D$2:$D$16469,Infradensité!$C$2:$C$16469,'BDD espèces'!A2392,Infradensité!$E$2:$E$16469,"NorthAmerica"), IFERROR(AVERAGEIFS(Infradensité!$D$2:$D$16469,Infradensité!$C$2:$C$16469,'BDD espèces'!A2392), IFERROR(AVERAGEIFS(Infradensité!$D$2:$D$16469,Infradensité!$B$2:$B$16469,'BDD espèces'!D2392,Infradensité!$E$2:$E$16469,"Europe"), IFERROR(AVERAGEIFS(Infradensité!$D$2:$D$16469,Infradensité!$B$2:$B$16469,'BDD espèces'!D2392,Infradensité!$E$2:$E$16469,"NorthAmerica"),IFERROR(AVERAGEIFS(Infradensité!$D$2:$D$16469,Infradensité!$B$2:$B$16469,'BDD espèces'!D2392),IF(BDD_especes[[#This Row],[Type]]=Infradensité!$I$3,Infradensité!$J$3,Infradensité!$J$2)))))))</f>
        <v>0.72366676923076922</v>
      </c>
      <c r="R2392" t="s">
        <v>10192</v>
      </c>
      <c r="S2392" t="s">
        <v>8938</v>
      </c>
      <c r="T2392">
        <v>100</v>
      </c>
      <c r="U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3" spans="1:21">
      <c r="A23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nigra</v>
      </c>
      <c r="B2393" t="s">
        <v>10160</v>
      </c>
      <c r="C2393" t="s">
        <v>10159</v>
      </c>
      <c r="D2393" t="s">
        <v>385</v>
      </c>
      <c r="E2393" t="s">
        <v>17484</v>
      </c>
      <c r="F2393" t="s">
        <v>13134</v>
      </c>
      <c r="G2393" t="s">
        <v>8938</v>
      </c>
      <c r="H2393" t="s">
        <v>17501</v>
      </c>
      <c r="I2393" t="s">
        <v>17502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10169</v>
      </c>
      <c r="L2393" t="str">
        <f>IF(BDD_especes[[#This Row],[Percent Leaf Type]]="Hardwood",Infradensité!$I$3,Infradensité!$I$2)</f>
        <v>Feuillus</v>
      </c>
      <c r="M2393" t="s">
        <v>10164</v>
      </c>
      <c r="N2393" t="s">
        <v>10165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23">
        <f>IFERROR(AVERAGEIFS(Infradensité!$D$2:$D$16469,Infradensité!$C$2:$C$16469,'BDD espèces'!A2393,Infradensité!$E$2:$E$16469,"Europe"), IFERROR(AVERAGEIFS(Infradensité!$D$2:$D$16469,Infradensité!$C$2:$C$16469,'BDD espèces'!A2393,Infradensité!$E$2:$E$16469,"NorthAmerica"), IFERROR(AVERAGEIFS(Infradensité!$D$2:$D$16469,Infradensité!$C$2:$C$16469,'BDD espèces'!A2393), IFERROR(AVERAGEIFS(Infradensité!$D$2:$D$16469,Infradensité!$B$2:$B$16469,'BDD espèces'!D2393,Infradensité!$E$2:$E$16469,"Europe"), IFERROR(AVERAGEIFS(Infradensité!$D$2:$D$16469,Infradensité!$B$2:$B$16469,'BDD espèces'!D2393,Infradensité!$E$2:$E$16469,"NorthAmerica"),IFERROR(AVERAGEIFS(Infradensité!$D$2:$D$16469,Infradensité!$B$2:$B$16469,'BDD espèces'!D2393),IF(BDD_especes[[#This Row],[Type]]=Infradensité!$I$3,Infradensité!$J$3,Infradensité!$J$2)))))))</f>
        <v>0.81237500000000007</v>
      </c>
      <c r="R2393" t="s">
        <v>8938</v>
      </c>
      <c r="S2393" t="s">
        <v>8938</v>
      </c>
      <c r="T2393">
        <v>65</v>
      </c>
      <c r="U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4" spans="1:21">
      <c r="A23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odorifera</v>
      </c>
      <c r="B2394" t="s">
        <v>10160</v>
      </c>
      <c r="C2394" t="s">
        <v>10159</v>
      </c>
      <c r="D2394" t="s">
        <v>385</v>
      </c>
      <c r="E2394" t="s">
        <v>17484</v>
      </c>
      <c r="F2394" t="s">
        <v>17503</v>
      </c>
      <c r="G2394" t="s">
        <v>8938</v>
      </c>
      <c r="H2394" t="s">
        <v>17504</v>
      </c>
      <c r="I2394" t="s">
        <v>17505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10169</v>
      </c>
      <c r="L2394" t="str">
        <f>IF(BDD_especes[[#This Row],[Percent Leaf Type]]="Hardwood",Infradensité!$I$3,Infradensité!$I$2)</f>
        <v>Feuillus</v>
      </c>
      <c r="M2394" t="s">
        <v>10164</v>
      </c>
      <c r="N2394" t="s">
        <v>10306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23">
        <f>IFERROR(AVERAGEIFS(Infradensité!$D$2:$D$16469,Infradensité!$C$2:$C$16469,'BDD espèces'!A2394,Infradensité!$E$2:$E$16469,"Europe"), IFERROR(AVERAGEIFS(Infradensité!$D$2:$D$16469,Infradensité!$C$2:$C$16469,'BDD espèces'!A2394,Infradensité!$E$2:$E$16469,"NorthAmerica"), IFERROR(AVERAGEIFS(Infradensité!$D$2:$D$16469,Infradensité!$C$2:$C$16469,'BDD espèces'!A2394), IFERROR(AVERAGEIFS(Infradensité!$D$2:$D$16469,Infradensité!$B$2:$B$16469,'BDD espèces'!D2394,Infradensité!$E$2:$E$16469,"Europe"), IFERROR(AVERAGEIFS(Infradensité!$D$2:$D$16469,Infradensité!$B$2:$B$16469,'BDD espèces'!D2394,Infradensité!$E$2:$E$16469,"NorthAmerica"),IFERROR(AVERAGEIFS(Infradensité!$D$2:$D$16469,Infradensité!$B$2:$B$16469,'BDD espèces'!D2394),IF(BDD_especes[[#This Row],[Type]]=Infradensité!$I$3,Infradensité!$J$3,Infradensité!$J$2)))))))</f>
        <v>0.84966999999999993</v>
      </c>
      <c r="R2394" t="s">
        <v>8938</v>
      </c>
      <c r="S2394" t="s">
        <v>8938</v>
      </c>
      <c r="U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5" spans="1:21">
      <c r="A23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retusa</v>
      </c>
      <c r="B2395" t="s">
        <v>10160</v>
      </c>
      <c r="C2395" t="s">
        <v>10159</v>
      </c>
      <c r="D2395" t="s">
        <v>385</v>
      </c>
      <c r="E2395" t="s">
        <v>17484</v>
      </c>
      <c r="F2395" t="s">
        <v>10819</v>
      </c>
      <c r="G2395" t="s">
        <v>8938</v>
      </c>
      <c r="H2395" t="s">
        <v>17506</v>
      </c>
      <c r="I2395" t="s">
        <v>17507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10169</v>
      </c>
      <c r="L2395" t="str">
        <f>IF(BDD_especes[[#This Row],[Percent Leaf Type]]="Hardwood",Infradensité!$I$3,Infradensité!$I$2)</f>
        <v>Feuillus</v>
      </c>
      <c r="M2395" t="s">
        <v>10164</v>
      </c>
      <c r="N2395" t="s">
        <v>10188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23">
        <f>IFERROR(AVERAGEIFS(Infradensité!$D$2:$D$16469,Infradensité!$C$2:$C$16469,'BDD espèces'!A2395,Infradensité!$E$2:$E$16469,"Europe"), IFERROR(AVERAGEIFS(Infradensité!$D$2:$D$16469,Infradensité!$C$2:$C$16469,'BDD espèces'!A2395,Infradensité!$E$2:$E$16469,"NorthAmerica"), IFERROR(AVERAGEIFS(Infradensité!$D$2:$D$16469,Infradensité!$C$2:$C$16469,'BDD espèces'!A2395), IFERROR(AVERAGEIFS(Infradensité!$D$2:$D$16469,Infradensité!$B$2:$B$16469,'BDD espèces'!D2395,Infradensité!$E$2:$E$16469,"Europe"), IFERROR(AVERAGEIFS(Infradensité!$D$2:$D$16469,Infradensité!$B$2:$B$16469,'BDD espèces'!D2395,Infradensité!$E$2:$E$16469,"NorthAmerica"),IFERROR(AVERAGEIFS(Infradensité!$D$2:$D$16469,Infradensité!$B$2:$B$16469,'BDD espèces'!D2395),IF(BDD_especes[[#This Row],[Type]]=Infradensité!$I$3,Infradensité!$J$3,Infradensité!$J$2)))))))</f>
        <v>0.86</v>
      </c>
      <c r="R2395" t="s">
        <v>10192</v>
      </c>
      <c r="S2395" t="s">
        <v>10174</v>
      </c>
      <c r="T2395">
        <v>98</v>
      </c>
      <c r="U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6" spans="1:21">
      <c r="A23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sissoo</v>
      </c>
      <c r="B2396" t="s">
        <v>10160</v>
      </c>
      <c r="C2396" t="s">
        <v>10159</v>
      </c>
      <c r="D2396" t="s">
        <v>385</v>
      </c>
      <c r="E2396" t="s">
        <v>17484</v>
      </c>
      <c r="F2396" t="s">
        <v>17508</v>
      </c>
      <c r="G2396" t="s">
        <v>8938</v>
      </c>
      <c r="H2396" t="s">
        <v>17509</v>
      </c>
      <c r="I2396" t="s">
        <v>17510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10169</v>
      </c>
      <c r="L2396" t="str">
        <f>IF(BDD_especes[[#This Row],[Percent Leaf Type]]="Hardwood",Infradensité!$I$3,Infradensité!$I$2)</f>
        <v>Feuillus</v>
      </c>
      <c r="M2396" t="s">
        <v>10164</v>
      </c>
      <c r="N2396" t="s">
        <v>10188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23">
        <f>IFERROR(AVERAGEIFS(Infradensité!$D$2:$D$16469,Infradensité!$C$2:$C$16469,'BDD espèces'!A2396,Infradensité!$E$2:$E$16469,"Europe"), IFERROR(AVERAGEIFS(Infradensité!$D$2:$D$16469,Infradensité!$C$2:$C$16469,'BDD espèces'!A2396,Infradensité!$E$2:$E$16469,"NorthAmerica"), IFERROR(AVERAGEIFS(Infradensité!$D$2:$D$16469,Infradensité!$C$2:$C$16469,'BDD espèces'!A2396), IFERROR(AVERAGEIFS(Infradensité!$D$2:$D$16469,Infradensité!$B$2:$B$16469,'BDD espèces'!D2396,Infradensité!$E$2:$E$16469,"Europe"), IFERROR(AVERAGEIFS(Infradensité!$D$2:$D$16469,Infradensité!$B$2:$B$16469,'BDD espèces'!D2396,Infradensité!$E$2:$E$16469,"NorthAmerica"),IFERROR(AVERAGEIFS(Infradensité!$D$2:$D$16469,Infradensité!$B$2:$B$16469,'BDD espèces'!D2396),IF(BDD_especes[[#This Row],[Type]]=Infradensité!$I$3,Infradensité!$J$3,Infradensité!$J$2)))))))</f>
        <v>0.67640028571428557</v>
      </c>
      <c r="R2396" t="s">
        <v>10192</v>
      </c>
      <c r="S2396" t="s">
        <v>10174</v>
      </c>
      <c r="T2396">
        <v>63</v>
      </c>
      <c r="U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7" spans="1:21">
      <c r="A23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bergia tucurensis</v>
      </c>
      <c r="B2397" t="s">
        <v>10160</v>
      </c>
      <c r="C2397" t="s">
        <v>10159</v>
      </c>
      <c r="D2397" t="s">
        <v>385</v>
      </c>
      <c r="E2397" t="s">
        <v>17484</v>
      </c>
      <c r="F2397" t="s">
        <v>17511</v>
      </c>
      <c r="G2397" t="s">
        <v>8938</v>
      </c>
      <c r="H2397" t="s">
        <v>17512</v>
      </c>
      <c r="I2397" t="s">
        <v>17513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10169</v>
      </c>
      <c r="L2397" t="str">
        <f>IF(BDD_especes[[#This Row],[Percent Leaf Type]]="Hardwood",Infradensité!$I$3,Infradensité!$I$2)</f>
        <v>Feuillus</v>
      </c>
      <c r="M2397" t="s">
        <v>10164</v>
      </c>
      <c r="N2397" t="s">
        <v>10188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23">
        <f>IFERROR(AVERAGEIFS(Infradensité!$D$2:$D$16469,Infradensité!$C$2:$C$16469,'BDD espèces'!A2397,Infradensité!$E$2:$E$16469,"Europe"), IFERROR(AVERAGEIFS(Infradensité!$D$2:$D$16469,Infradensité!$C$2:$C$16469,'BDD espèces'!A2397,Infradensité!$E$2:$E$16469,"NorthAmerica"), IFERROR(AVERAGEIFS(Infradensité!$D$2:$D$16469,Infradensité!$C$2:$C$16469,'BDD espèces'!A2397), IFERROR(AVERAGEIFS(Infradensité!$D$2:$D$16469,Infradensité!$B$2:$B$16469,'BDD espèces'!D2397,Infradensité!$E$2:$E$16469,"Europe"), IFERROR(AVERAGEIFS(Infradensité!$D$2:$D$16469,Infradensité!$B$2:$B$16469,'BDD espèces'!D2397,Infradensité!$E$2:$E$16469,"NorthAmerica"),IFERROR(AVERAGEIFS(Infradensité!$D$2:$D$16469,Infradensité!$B$2:$B$16469,'BDD espèces'!D2397),IF(BDD_especes[[#This Row],[Type]]=Infradensité!$I$3,Infradensité!$J$3,Infradensité!$J$2)))))))</f>
        <v>0.86</v>
      </c>
      <c r="R2397" t="s">
        <v>8938</v>
      </c>
      <c r="S2397" t="s">
        <v>8938</v>
      </c>
      <c r="T2397">
        <v>100</v>
      </c>
      <c r="U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8" spans="1:21">
      <c r="A23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ea carthagenensis</v>
      </c>
      <c r="B2398" t="s">
        <v>10160</v>
      </c>
      <c r="C2398" t="s">
        <v>10159</v>
      </c>
      <c r="D2398" t="s">
        <v>385</v>
      </c>
      <c r="E2398" t="s">
        <v>17514</v>
      </c>
      <c r="F2398" t="s">
        <v>17515</v>
      </c>
      <c r="G2398" t="s">
        <v>8938</v>
      </c>
      <c r="H2398" t="s">
        <v>17516</v>
      </c>
      <c r="I2398" t="s">
        <v>17517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10187</v>
      </c>
      <c r="L2398" t="str">
        <f>IF(BDD_especes[[#This Row],[Percent Leaf Type]]="Hardwood",Infradensité!$I$3,Infradensité!$I$2)</f>
        <v>Feuillus</v>
      </c>
      <c r="M2398" t="s">
        <v>10164</v>
      </c>
      <c r="N2398" t="s">
        <v>10188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23">
        <f>IFERROR(AVERAGEIFS(Infradensité!$D$2:$D$16469,Infradensité!$C$2:$C$16469,'BDD espèces'!A2398,Infradensité!$E$2:$E$16469,"Europe"), IFERROR(AVERAGEIFS(Infradensité!$D$2:$D$16469,Infradensité!$C$2:$C$16469,'BDD espèces'!A2398,Infradensité!$E$2:$E$16469,"NorthAmerica"), IFERROR(AVERAGEIFS(Infradensité!$D$2:$D$16469,Infradensité!$C$2:$C$16469,'BDD espèces'!A2398), IFERROR(AVERAGEIFS(Infradensité!$D$2:$D$16469,Infradensité!$B$2:$B$16469,'BDD espèces'!D2398,Infradensité!$E$2:$E$16469,"Europe"), IFERROR(AVERAGEIFS(Infradensité!$D$2:$D$16469,Infradensité!$B$2:$B$16469,'BDD espèces'!D2398,Infradensité!$E$2:$E$16469,"NorthAmerica"),IFERROR(AVERAGEIFS(Infradensité!$D$2:$D$16469,Infradensité!$B$2:$B$16469,'BDD espèces'!D2398),IF(BDD_especes[[#This Row],[Type]]=Infradensité!$I$3,Infradensité!$J$3,Infradensité!$J$2)))))))</f>
        <v>0.72366676923076922</v>
      </c>
      <c r="R2398" t="s">
        <v>10173</v>
      </c>
      <c r="S2398" t="s">
        <v>8938</v>
      </c>
      <c r="T2398">
        <v>25</v>
      </c>
      <c r="U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399" spans="1:21">
      <c r="A23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lea coerulea</v>
      </c>
      <c r="B2399" t="s">
        <v>10160</v>
      </c>
      <c r="C2399" t="s">
        <v>10159</v>
      </c>
      <c r="D2399" t="s">
        <v>385</v>
      </c>
      <c r="E2399" t="s">
        <v>17514</v>
      </c>
      <c r="F2399" t="s">
        <v>17518</v>
      </c>
      <c r="G2399" t="s">
        <v>8938</v>
      </c>
      <c r="H2399" t="s">
        <v>17519</v>
      </c>
      <c r="I2399" t="s">
        <v>17520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10163</v>
      </c>
      <c r="L2399" t="str">
        <f>IF(BDD_especes[[#This Row],[Percent Leaf Type]]="Hardwood",Infradensité!$I$3,Infradensité!$I$2)</f>
        <v>Feuillus</v>
      </c>
      <c r="M2399" t="s">
        <v>10164</v>
      </c>
      <c r="N2399" t="s">
        <v>10165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23">
        <f>IFERROR(AVERAGEIFS(Infradensité!$D$2:$D$16469,Infradensité!$C$2:$C$16469,'BDD espèces'!A2399,Infradensité!$E$2:$E$16469,"Europe"), IFERROR(AVERAGEIFS(Infradensité!$D$2:$D$16469,Infradensité!$C$2:$C$16469,'BDD espèces'!A2399,Infradensité!$E$2:$E$16469,"NorthAmerica"), IFERROR(AVERAGEIFS(Infradensité!$D$2:$D$16469,Infradensité!$C$2:$C$16469,'BDD espèces'!A2399), IFERROR(AVERAGEIFS(Infradensité!$D$2:$D$16469,Infradensité!$B$2:$B$16469,'BDD espèces'!D2399,Infradensité!$E$2:$E$16469,"Europe"), IFERROR(AVERAGEIFS(Infradensité!$D$2:$D$16469,Infradensité!$B$2:$B$16469,'BDD espèces'!D2399,Infradensité!$E$2:$E$16469,"NorthAmerica"),IFERROR(AVERAGEIFS(Infradensité!$D$2:$D$16469,Infradensité!$B$2:$B$16469,'BDD espèces'!D2399),IF(BDD_especes[[#This Row],[Type]]=Infradensité!$I$3,Infradensité!$J$3,Infradensité!$J$2)))))))</f>
        <v>0.72366676923076922</v>
      </c>
      <c r="R2399" t="s">
        <v>10192</v>
      </c>
      <c r="S2399" t="s">
        <v>10174</v>
      </c>
      <c r="T2399">
        <v>23</v>
      </c>
      <c r="U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0" spans="1:21">
      <c r="A24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mburneya coriacea</v>
      </c>
      <c r="B2400" t="s">
        <v>10160</v>
      </c>
      <c r="C2400" t="s">
        <v>11452</v>
      </c>
      <c r="D2400" t="s">
        <v>598</v>
      </c>
      <c r="E2400" t="s">
        <v>17521</v>
      </c>
      <c r="F2400" t="s">
        <v>10438</v>
      </c>
      <c r="G2400" t="s">
        <v>9354</v>
      </c>
      <c r="H2400" t="s">
        <v>17522</v>
      </c>
      <c r="I2400" t="s">
        <v>17523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10187</v>
      </c>
      <c r="L2400" t="str">
        <f>IF(BDD_especes[[#This Row],[Percent Leaf Type]]="Hardwood",Infradensité!$I$3,Infradensité!$I$2)</f>
        <v>Feuillus</v>
      </c>
      <c r="M2400" t="s">
        <v>10164</v>
      </c>
      <c r="N2400" t="s">
        <v>10165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23">
        <f>IFERROR(AVERAGEIFS(Infradensité!$D$2:$D$16469,Infradensité!$C$2:$C$16469,'BDD espèces'!A2400,Infradensité!$E$2:$E$16469,"Europe"), IFERROR(AVERAGEIFS(Infradensité!$D$2:$D$16469,Infradensité!$C$2:$C$16469,'BDD espèces'!A2400,Infradensité!$E$2:$E$16469,"NorthAmerica"), IFERROR(AVERAGEIFS(Infradensité!$D$2:$D$16469,Infradensité!$C$2:$C$16469,'BDD espèces'!A2400), IFERROR(AVERAGEIFS(Infradensité!$D$2:$D$16469,Infradensité!$B$2:$B$16469,'BDD espèces'!D2400,Infradensité!$E$2:$E$16469,"Europe"), IFERROR(AVERAGEIFS(Infradensité!$D$2:$D$16469,Infradensité!$B$2:$B$16469,'BDD espèces'!D2400,Infradensité!$E$2:$E$16469,"NorthAmerica"),IFERROR(AVERAGEIFS(Infradensité!$D$2:$D$16469,Infradensité!$B$2:$B$16469,'BDD espèces'!D2400),IF(BDD_especes[[#This Row],[Type]]=Infradensité!$I$3,Infradensité!$J$3,Infradensité!$J$2)))))))</f>
        <v>0.46499999999999997</v>
      </c>
      <c r="R2400" t="s">
        <v>10173</v>
      </c>
      <c r="S2400" t="s">
        <v>10182</v>
      </c>
      <c r="T2400">
        <v>38</v>
      </c>
      <c r="U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1" spans="1:21">
      <c r="A24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mburneya patens</v>
      </c>
      <c r="B2401" t="s">
        <v>10160</v>
      </c>
      <c r="C2401" t="s">
        <v>11452</v>
      </c>
      <c r="D2401" t="s">
        <v>598</v>
      </c>
      <c r="E2401" t="s">
        <v>17521</v>
      </c>
      <c r="F2401" t="s">
        <v>17524</v>
      </c>
      <c r="G2401" t="s">
        <v>9355</v>
      </c>
      <c r="H2401" t="s">
        <v>17525</v>
      </c>
      <c r="I2401" t="s">
        <v>17526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10187</v>
      </c>
      <c r="L2401" t="str">
        <f>IF(BDD_especes[[#This Row],[Percent Leaf Type]]="Hardwood",Infradensité!$I$3,Infradensité!$I$2)</f>
        <v>Feuillus</v>
      </c>
      <c r="M2401" t="s">
        <v>10164</v>
      </c>
      <c r="N2401" t="s">
        <v>10165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23">
        <f>IFERROR(AVERAGEIFS(Infradensité!$D$2:$D$16469,Infradensité!$C$2:$C$16469,'BDD espèces'!A2401,Infradensité!$E$2:$E$16469,"Europe"), IFERROR(AVERAGEIFS(Infradensité!$D$2:$D$16469,Infradensité!$C$2:$C$16469,'BDD espèces'!A2401,Infradensité!$E$2:$E$16469,"NorthAmerica"), IFERROR(AVERAGEIFS(Infradensité!$D$2:$D$16469,Infradensité!$C$2:$C$16469,'BDD espèces'!A2401), IFERROR(AVERAGEIFS(Infradensité!$D$2:$D$16469,Infradensité!$B$2:$B$16469,'BDD espèces'!D2401,Infradensité!$E$2:$E$16469,"Europe"), IFERROR(AVERAGEIFS(Infradensité!$D$2:$D$16469,Infradensité!$B$2:$B$16469,'BDD espèces'!D2401,Infradensité!$E$2:$E$16469,"NorthAmerica"),IFERROR(AVERAGEIFS(Infradensité!$D$2:$D$16469,Infradensité!$B$2:$B$16469,'BDD espèces'!D2401),IF(BDD_especes[[#This Row],[Type]]=Infradensité!$I$3,Infradensité!$J$3,Infradensité!$J$2)))))))</f>
        <v>0.46499999999999997</v>
      </c>
      <c r="R2401" t="s">
        <v>10173</v>
      </c>
      <c r="S2401" t="s">
        <v>8938</v>
      </c>
      <c r="T2401">
        <v>63</v>
      </c>
      <c r="U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2" spans="1:21">
      <c r="A24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niellia thurifera</v>
      </c>
      <c r="B2402" t="s">
        <v>10160</v>
      </c>
      <c r="C2402" t="s">
        <v>10159</v>
      </c>
      <c r="D2402" t="s">
        <v>385</v>
      </c>
      <c r="E2402" t="s">
        <v>17527</v>
      </c>
      <c r="F2402" t="s">
        <v>17528</v>
      </c>
      <c r="G2402" t="s">
        <v>8938</v>
      </c>
      <c r="H2402" t="s">
        <v>17529</v>
      </c>
      <c r="I2402" t="s">
        <v>17530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10169</v>
      </c>
      <c r="L2402" t="str">
        <f>IF(BDD_especes[[#This Row],[Percent Leaf Type]]="Hardwood",Infradensité!$I$3,Infradensité!$I$2)</f>
        <v>Feuillus</v>
      </c>
      <c r="M2402" t="s">
        <v>10164</v>
      </c>
      <c r="N2402" t="s">
        <v>10165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23">
        <f>IFERROR(AVERAGEIFS(Infradensité!$D$2:$D$16469,Infradensité!$C$2:$C$16469,'BDD espèces'!A2402,Infradensité!$E$2:$E$16469,"Europe"), IFERROR(AVERAGEIFS(Infradensité!$D$2:$D$16469,Infradensité!$C$2:$C$16469,'BDD espèces'!A2402,Infradensité!$E$2:$E$16469,"NorthAmerica"), IFERROR(AVERAGEIFS(Infradensité!$D$2:$D$16469,Infradensité!$C$2:$C$16469,'BDD espèces'!A2402), IFERROR(AVERAGEIFS(Infradensité!$D$2:$D$16469,Infradensité!$B$2:$B$16469,'BDD espèces'!D2402,Infradensité!$E$2:$E$16469,"Europe"), IFERROR(AVERAGEIFS(Infradensité!$D$2:$D$16469,Infradensité!$B$2:$B$16469,'BDD espèces'!D2402,Infradensité!$E$2:$E$16469,"NorthAmerica"),IFERROR(AVERAGEIFS(Infradensité!$D$2:$D$16469,Infradensité!$B$2:$B$16469,'BDD espèces'!D2402),IF(BDD_especes[[#This Row],[Type]]=Infradensité!$I$3,Infradensité!$J$3,Infradensité!$J$2)))))))</f>
        <v>0.45990516737499998</v>
      </c>
      <c r="R2402" t="s">
        <v>8938</v>
      </c>
      <c r="S2402" t="s">
        <v>8938</v>
      </c>
      <c r="U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3" spans="1:21">
      <c r="A24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e laureola</v>
      </c>
      <c r="B2403" t="s">
        <v>10160</v>
      </c>
      <c r="C2403" t="s">
        <v>11001</v>
      </c>
      <c r="D2403" t="s">
        <v>661</v>
      </c>
      <c r="E2403" t="s">
        <v>17531</v>
      </c>
      <c r="F2403" t="s">
        <v>17532</v>
      </c>
      <c r="G2403" t="s">
        <v>8938</v>
      </c>
      <c r="H2403" t="s">
        <v>17533</v>
      </c>
      <c r="I2403" t="s">
        <v>17534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10163</v>
      </c>
      <c r="L2403" t="str">
        <f>IF(BDD_especes[[#This Row],[Percent Leaf Type]]="Hardwood",Infradensité!$I$3,Infradensité!$I$2)</f>
        <v>Feuillus</v>
      </c>
      <c r="M2403" t="s">
        <v>10164</v>
      </c>
      <c r="N2403" t="s">
        <v>10165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23">
        <f>IFERROR(AVERAGEIFS(Infradensité!$D$2:$D$16469,Infradensité!$C$2:$C$16469,'BDD espèces'!A2403,Infradensité!$E$2:$E$16469,"Europe"), IFERROR(AVERAGEIFS(Infradensité!$D$2:$D$16469,Infradensité!$C$2:$C$16469,'BDD espèces'!A2403,Infradensité!$E$2:$E$16469,"NorthAmerica"), IFERROR(AVERAGEIFS(Infradensité!$D$2:$D$16469,Infradensité!$C$2:$C$16469,'BDD espèces'!A2403), IFERROR(AVERAGEIFS(Infradensité!$D$2:$D$16469,Infradensité!$B$2:$B$16469,'BDD espèces'!D2403,Infradensité!$E$2:$E$16469,"Europe"), IFERROR(AVERAGEIFS(Infradensité!$D$2:$D$16469,Infradensité!$B$2:$B$16469,'BDD espèces'!D2403,Infradensité!$E$2:$E$16469,"NorthAmerica"),IFERROR(AVERAGEIFS(Infradensité!$D$2:$D$16469,Infradensité!$B$2:$B$16469,'BDD espèces'!D2403),IF(BDD_especes[[#This Row],[Type]]=Infradensité!$I$3,Infradensité!$J$3,Infradensité!$J$2)))))))</f>
        <v>0.33</v>
      </c>
      <c r="R2403" t="s">
        <v>8938</v>
      </c>
      <c r="S2403" t="s">
        <v>8938</v>
      </c>
      <c r="T2403">
        <v>3</v>
      </c>
      <c r="U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4" spans="1:21">
      <c r="A24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iphyllum macropodum</v>
      </c>
      <c r="B2404" t="s">
        <v>10160</v>
      </c>
      <c r="C2404" t="s">
        <v>17537</v>
      </c>
      <c r="D2404" t="s">
        <v>2792</v>
      </c>
      <c r="E2404" t="s">
        <v>17535</v>
      </c>
      <c r="F2404" t="s">
        <v>17536</v>
      </c>
      <c r="G2404" t="s">
        <v>8938</v>
      </c>
      <c r="H2404" t="s">
        <v>17535</v>
      </c>
      <c r="I2404" t="s">
        <v>17538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10163</v>
      </c>
      <c r="L2404" t="str">
        <f>IF(BDD_especes[[#This Row],[Percent Leaf Type]]="Hardwood",Infradensité!$I$3,Infradensité!$I$2)</f>
        <v>Feuillus</v>
      </c>
      <c r="M2404" t="s">
        <v>10164</v>
      </c>
      <c r="N2404" t="s">
        <v>10165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23">
        <f>IFERROR(AVERAGEIFS(Infradensité!$D$2:$D$16469,Infradensité!$C$2:$C$16469,'BDD espèces'!A2404,Infradensité!$E$2:$E$16469,"Europe"), IFERROR(AVERAGEIFS(Infradensité!$D$2:$D$16469,Infradensité!$C$2:$C$16469,'BDD espèces'!A2404,Infradensité!$E$2:$E$16469,"NorthAmerica"), IFERROR(AVERAGEIFS(Infradensité!$D$2:$D$16469,Infradensité!$C$2:$C$16469,'BDD espèces'!A2404), IFERROR(AVERAGEIFS(Infradensité!$D$2:$D$16469,Infradensité!$B$2:$B$16469,'BDD espèces'!D2404,Infradensité!$E$2:$E$16469,"Europe"), IFERROR(AVERAGEIFS(Infradensité!$D$2:$D$16469,Infradensité!$B$2:$B$16469,'BDD espèces'!D2404,Infradensité!$E$2:$E$16469,"NorthAmerica"),IFERROR(AVERAGEIFS(Infradensité!$D$2:$D$16469,Infradensité!$B$2:$B$16469,'BDD espèces'!D2404),IF(BDD_especes[[#This Row],[Type]]=Infradensité!$I$3,Infradensité!$J$3,Infradensité!$J$2)))))))</f>
        <v>0.51113216666666672</v>
      </c>
      <c r="R2404" t="s">
        <v>8938</v>
      </c>
      <c r="S2404" t="s">
        <v>8938</v>
      </c>
      <c r="T2404">
        <v>5</v>
      </c>
      <c r="U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5" spans="1:21">
      <c r="A24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opsis americana</v>
      </c>
      <c r="B2405" t="s">
        <v>10160</v>
      </c>
      <c r="C2405" t="s">
        <v>11001</v>
      </c>
      <c r="D2405" t="s">
        <v>661</v>
      </c>
      <c r="E2405" t="s">
        <v>17539</v>
      </c>
      <c r="F2405" t="s">
        <v>13423</v>
      </c>
      <c r="G2405" t="s">
        <v>17540</v>
      </c>
      <c r="H2405" t="s">
        <v>17541</v>
      </c>
      <c r="I2405" t="s">
        <v>17542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10163</v>
      </c>
      <c r="L2405" t="str">
        <f>IF(BDD_especes[[#This Row],[Percent Leaf Type]]="Hardwood",Infradensité!$I$3,Infradensité!$I$2)</f>
        <v>Feuillus</v>
      </c>
      <c r="M2405" t="s">
        <v>10164</v>
      </c>
      <c r="N2405" t="s">
        <v>10165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23">
        <f>IFERROR(AVERAGEIFS(Infradensité!$D$2:$D$16469,Infradensité!$C$2:$C$16469,'BDD espèces'!A2405,Infradensité!$E$2:$E$16469,"Europe"), IFERROR(AVERAGEIFS(Infradensité!$D$2:$D$16469,Infradensité!$C$2:$C$16469,'BDD espèces'!A2405,Infradensité!$E$2:$E$16469,"NorthAmerica"), IFERROR(AVERAGEIFS(Infradensité!$D$2:$D$16469,Infradensité!$C$2:$C$16469,'BDD espèces'!A2405), IFERROR(AVERAGEIFS(Infradensité!$D$2:$D$16469,Infradensité!$B$2:$B$16469,'BDD espèces'!D2405,Infradensité!$E$2:$E$16469,"Europe"), IFERROR(AVERAGEIFS(Infradensité!$D$2:$D$16469,Infradensité!$B$2:$B$16469,'BDD espèces'!D2405,Infradensité!$E$2:$E$16469,"NorthAmerica"),IFERROR(AVERAGEIFS(Infradensité!$D$2:$D$16469,Infradensité!$B$2:$B$16469,'BDD espèces'!D2405),IF(BDD_especes[[#This Row],[Type]]=Infradensité!$I$3,Infradensité!$J$3,Infradensité!$J$2)))))))</f>
        <v>0.33</v>
      </c>
      <c r="R2405" t="s">
        <v>8938</v>
      </c>
      <c r="S2405" t="s">
        <v>8938</v>
      </c>
      <c r="T2405">
        <v>32</v>
      </c>
      <c r="U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6" spans="1:21">
      <c r="A24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opsis bogotensis</v>
      </c>
      <c r="B2406" t="s">
        <v>10160</v>
      </c>
      <c r="C2406" t="s">
        <v>11001</v>
      </c>
      <c r="D2406" t="s">
        <v>661</v>
      </c>
      <c r="E2406" t="s">
        <v>17539</v>
      </c>
      <c r="F2406" t="s">
        <v>11303</v>
      </c>
      <c r="G2406" t="s">
        <v>8938</v>
      </c>
      <c r="H2406" t="s">
        <v>8846</v>
      </c>
      <c r="I2406" t="s">
        <v>17543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10163</v>
      </c>
      <c r="L2406" t="str">
        <f>IF(BDD_especes[[#This Row],[Percent Leaf Type]]="Hardwood",Infradensité!$I$3,Infradensité!$I$2)</f>
        <v>Feuillus</v>
      </c>
      <c r="M2406" t="s">
        <v>10164</v>
      </c>
      <c r="N2406" t="s">
        <v>10165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23">
        <f>IFERROR(AVERAGEIFS(Infradensité!$D$2:$D$16469,Infradensité!$C$2:$C$16469,'BDD espèces'!A2406,Infradensité!$E$2:$E$16469,"Europe"), IFERROR(AVERAGEIFS(Infradensité!$D$2:$D$16469,Infradensité!$C$2:$C$16469,'BDD espèces'!A2406,Infradensité!$E$2:$E$16469,"NorthAmerica"), IFERROR(AVERAGEIFS(Infradensité!$D$2:$D$16469,Infradensité!$C$2:$C$16469,'BDD espèces'!A2406), IFERROR(AVERAGEIFS(Infradensité!$D$2:$D$16469,Infradensité!$B$2:$B$16469,'BDD espèces'!D2406,Infradensité!$E$2:$E$16469,"Europe"), IFERROR(AVERAGEIFS(Infradensité!$D$2:$D$16469,Infradensité!$B$2:$B$16469,'BDD espèces'!D2406,Infradensité!$E$2:$E$16469,"NorthAmerica"),IFERROR(AVERAGEIFS(Infradensité!$D$2:$D$16469,Infradensité!$B$2:$B$16469,'BDD espèces'!D2406),IF(BDD_especes[[#This Row],[Type]]=Infradensité!$I$3,Infradensité!$J$3,Infradensité!$J$2)))))))</f>
        <v>0.33</v>
      </c>
      <c r="R2406" t="s">
        <v>10192</v>
      </c>
      <c r="S2406" t="s">
        <v>10174</v>
      </c>
      <c r="T2406">
        <v>33</v>
      </c>
      <c r="U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7" spans="1:21">
      <c r="A24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opsis caracasana</v>
      </c>
      <c r="B2407" t="s">
        <v>10160</v>
      </c>
      <c r="C2407" t="s">
        <v>11001</v>
      </c>
      <c r="D2407" t="s">
        <v>661</v>
      </c>
      <c r="E2407" t="s">
        <v>17539</v>
      </c>
      <c r="F2407" t="s">
        <v>17544</v>
      </c>
      <c r="G2407" t="s">
        <v>8938</v>
      </c>
      <c r="H2407" t="s">
        <v>17545</v>
      </c>
      <c r="I2407" t="s">
        <v>17546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10163</v>
      </c>
      <c r="L2407" t="str">
        <f>IF(BDD_especes[[#This Row],[Percent Leaf Type]]="Hardwood",Infradensité!$I$3,Infradensité!$I$2)</f>
        <v>Feuillus</v>
      </c>
      <c r="M2407" t="s">
        <v>10164</v>
      </c>
      <c r="N2407" t="s">
        <v>10165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23">
        <f>IFERROR(AVERAGEIFS(Infradensité!$D$2:$D$16469,Infradensité!$C$2:$C$16469,'BDD espèces'!A2407,Infradensité!$E$2:$E$16469,"Europe"), IFERROR(AVERAGEIFS(Infradensité!$D$2:$D$16469,Infradensité!$C$2:$C$16469,'BDD espèces'!A2407,Infradensité!$E$2:$E$16469,"NorthAmerica"), IFERROR(AVERAGEIFS(Infradensité!$D$2:$D$16469,Infradensité!$C$2:$C$16469,'BDD espèces'!A2407), IFERROR(AVERAGEIFS(Infradensité!$D$2:$D$16469,Infradensité!$B$2:$B$16469,'BDD espèces'!D2407,Infradensité!$E$2:$E$16469,"Europe"), IFERROR(AVERAGEIFS(Infradensité!$D$2:$D$16469,Infradensité!$B$2:$B$16469,'BDD espèces'!D2407,Infradensité!$E$2:$E$16469,"NorthAmerica"),IFERROR(AVERAGEIFS(Infradensité!$D$2:$D$16469,Infradensité!$B$2:$B$16469,'BDD espèces'!D2407),IF(BDD_especes[[#This Row],[Type]]=Infradensité!$I$3,Infradensité!$J$3,Infradensité!$J$2)))))))</f>
        <v>0.33</v>
      </c>
      <c r="R2407" t="s">
        <v>10192</v>
      </c>
      <c r="S2407" t="s">
        <v>10174</v>
      </c>
      <c r="T2407">
        <v>33</v>
      </c>
      <c r="U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8" spans="1:21">
      <c r="A24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opsis helleriana</v>
      </c>
      <c r="B2408" t="s">
        <v>10160</v>
      </c>
      <c r="C2408" t="s">
        <v>11001</v>
      </c>
      <c r="D2408" t="s">
        <v>661</v>
      </c>
      <c r="E2408" t="s">
        <v>17539</v>
      </c>
      <c r="F2408" t="s">
        <v>17547</v>
      </c>
      <c r="G2408" t="s">
        <v>8938</v>
      </c>
      <c r="H2408" t="s">
        <v>17548</v>
      </c>
      <c r="I2408" t="s">
        <v>17549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10163</v>
      </c>
      <c r="L2408" t="str">
        <f>IF(BDD_especes[[#This Row],[Percent Leaf Type]]="Hardwood",Infradensité!$I$3,Infradensité!$I$2)</f>
        <v>Feuillus</v>
      </c>
      <c r="M2408" t="s">
        <v>10164</v>
      </c>
      <c r="N2408" t="s">
        <v>10165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23">
        <f>IFERROR(AVERAGEIFS(Infradensité!$D$2:$D$16469,Infradensité!$C$2:$C$16469,'BDD espèces'!A2408,Infradensité!$E$2:$E$16469,"Europe"), IFERROR(AVERAGEIFS(Infradensité!$D$2:$D$16469,Infradensité!$C$2:$C$16469,'BDD espèces'!A2408,Infradensité!$E$2:$E$16469,"NorthAmerica"), IFERROR(AVERAGEIFS(Infradensité!$D$2:$D$16469,Infradensité!$C$2:$C$16469,'BDD espèces'!A2408), IFERROR(AVERAGEIFS(Infradensité!$D$2:$D$16469,Infradensité!$B$2:$B$16469,'BDD espèces'!D2408,Infradensité!$E$2:$E$16469,"Europe"), IFERROR(AVERAGEIFS(Infradensité!$D$2:$D$16469,Infradensité!$B$2:$B$16469,'BDD espèces'!D2408,Infradensité!$E$2:$E$16469,"NorthAmerica"),IFERROR(AVERAGEIFS(Infradensité!$D$2:$D$16469,Infradensité!$B$2:$B$16469,'BDD espèces'!D2408),IF(BDD_especes[[#This Row],[Type]]=Infradensité!$I$3,Infradensité!$J$3,Infradensité!$J$2)))))))</f>
        <v>0.33</v>
      </c>
      <c r="R2408" t="s">
        <v>8938</v>
      </c>
      <c r="S2408" t="s">
        <v>8938</v>
      </c>
      <c r="T2408">
        <v>20</v>
      </c>
      <c r="U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09" spans="1:21">
      <c r="A24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phnopsis philippiana</v>
      </c>
      <c r="B2409" t="s">
        <v>10160</v>
      </c>
      <c r="C2409" t="s">
        <v>11001</v>
      </c>
      <c r="D2409" t="s">
        <v>661</v>
      </c>
      <c r="E2409" t="s">
        <v>17539</v>
      </c>
      <c r="F2409" t="s">
        <v>17550</v>
      </c>
      <c r="G2409" t="s">
        <v>8938</v>
      </c>
      <c r="H2409" t="s">
        <v>17551</v>
      </c>
      <c r="I2409" t="s">
        <v>17552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10163</v>
      </c>
      <c r="L2409" t="str">
        <f>IF(BDD_especes[[#This Row],[Percent Leaf Type]]="Hardwood",Infradensité!$I$3,Infradensité!$I$2)</f>
        <v>Feuillus</v>
      </c>
      <c r="M2409" t="s">
        <v>10164</v>
      </c>
      <c r="N2409" t="s">
        <v>10165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23">
        <f>IFERROR(AVERAGEIFS(Infradensité!$D$2:$D$16469,Infradensité!$C$2:$C$16469,'BDD espèces'!A2409,Infradensité!$E$2:$E$16469,"Europe"), IFERROR(AVERAGEIFS(Infradensité!$D$2:$D$16469,Infradensité!$C$2:$C$16469,'BDD espèces'!A2409,Infradensité!$E$2:$E$16469,"NorthAmerica"), IFERROR(AVERAGEIFS(Infradensité!$D$2:$D$16469,Infradensité!$C$2:$C$16469,'BDD espèces'!A2409), IFERROR(AVERAGEIFS(Infradensité!$D$2:$D$16469,Infradensité!$B$2:$B$16469,'BDD espèces'!D2409,Infradensité!$E$2:$E$16469,"Europe"), IFERROR(AVERAGEIFS(Infradensité!$D$2:$D$16469,Infradensité!$B$2:$B$16469,'BDD espèces'!D2409,Infradensité!$E$2:$E$16469,"NorthAmerica"),IFERROR(AVERAGEIFS(Infradensité!$D$2:$D$16469,Infradensité!$B$2:$B$16469,'BDD espèces'!D2409),IF(BDD_especes[[#This Row],[Type]]=Infradensité!$I$3,Infradensité!$J$3,Infradensité!$J$2)))))))</f>
        <v>0.33</v>
      </c>
      <c r="R2409" t="s">
        <v>8938</v>
      </c>
      <c r="S2409" t="s">
        <v>8938</v>
      </c>
      <c r="T2409">
        <v>20</v>
      </c>
      <c r="U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0" spans="1:21">
      <c r="A24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siphora floribunda</v>
      </c>
      <c r="B2410" t="s">
        <v>10160</v>
      </c>
      <c r="C2410" t="s">
        <v>11279</v>
      </c>
      <c r="D2410" t="s">
        <v>617</v>
      </c>
      <c r="E2410" t="s">
        <v>17553</v>
      </c>
      <c r="F2410" t="s">
        <v>10534</v>
      </c>
      <c r="G2410" t="s">
        <v>9356</v>
      </c>
      <c r="H2410" t="s">
        <v>17554</v>
      </c>
      <c r="I2410" t="s">
        <v>17555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10187</v>
      </c>
      <c r="L2410" t="str">
        <f>IF(BDD_especes[[#This Row],[Percent Leaf Type]]="Hardwood",Infradensité!$I$3,Infradensité!$I$2)</f>
        <v>Feuillus</v>
      </c>
      <c r="M2410" t="s">
        <v>10164</v>
      </c>
      <c r="N2410" t="s">
        <v>10188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23">
        <f>IFERROR(AVERAGEIFS(Infradensité!$D$2:$D$16469,Infradensité!$C$2:$C$16469,'BDD espèces'!A2410,Infradensité!$E$2:$E$16469,"Europe"), IFERROR(AVERAGEIFS(Infradensité!$D$2:$D$16469,Infradensité!$C$2:$C$16469,'BDD espèces'!A2410,Infradensité!$E$2:$E$16469,"NorthAmerica"), IFERROR(AVERAGEIFS(Infradensité!$D$2:$D$16469,Infradensité!$C$2:$C$16469,'BDD espèces'!A2410), IFERROR(AVERAGEIFS(Infradensité!$D$2:$D$16469,Infradensité!$B$2:$B$16469,'BDD espèces'!D2410,Infradensité!$E$2:$E$16469,"Europe"), IFERROR(AVERAGEIFS(Infradensité!$D$2:$D$16469,Infradensité!$B$2:$B$16469,'BDD espèces'!D2410,Infradensité!$E$2:$E$16469,"NorthAmerica"),IFERROR(AVERAGEIFS(Infradensité!$D$2:$D$16469,Infradensité!$B$2:$B$16469,'BDD espèces'!D2410),IF(BDD_especes[[#This Row],[Type]]=Infradensité!$I$3,Infradensité!$J$3,Infradensité!$J$2)))))))</f>
        <v>0.59823124999999999</v>
      </c>
      <c r="R2410" t="s">
        <v>10192</v>
      </c>
      <c r="S2410" t="s">
        <v>10174</v>
      </c>
      <c r="T2410">
        <v>90</v>
      </c>
      <c r="U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1" spans="1:21">
      <c r="A24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vidia involucrata</v>
      </c>
      <c r="B2411" t="s">
        <v>10160</v>
      </c>
      <c r="C2411" t="s">
        <v>11459</v>
      </c>
      <c r="D2411" t="s">
        <v>13999</v>
      </c>
      <c r="E2411" t="s">
        <v>17557</v>
      </c>
      <c r="F2411" t="s">
        <v>17558</v>
      </c>
      <c r="G2411" t="s">
        <v>8938</v>
      </c>
      <c r="H2411" t="s">
        <v>17559</v>
      </c>
      <c r="I2411" t="s">
        <v>17560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10163</v>
      </c>
      <c r="L2411" t="str">
        <f>IF(BDD_especes[[#This Row],[Percent Leaf Type]]="Hardwood",Infradensité!$I$3,Infradensité!$I$2)</f>
        <v>Feuillus</v>
      </c>
      <c r="M2411" t="s">
        <v>10164</v>
      </c>
      <c r="N2411" t="s">
        <v>10188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23">
        <f>IFERROR(AVERAGEIFS(Infradensité!$D$2:$D$16469,Infradensité!$C$2:$C$16469,'BDD espèces'!A2411,Infradensité!$E$2:$E$16469,"Europe"), IFERROR(AVERAGEIFS(Infradensité!$D$2:$D$16469,Infradensité!$C$2:$C$16469,'BDD espèces'!A2411,Infradensité!$E$2:$E$16469,"NorthAmerica"), IFERROR(AVERAGEIFS(Infradensité!$D$2:$D$16469,Infradensité!$C$2:$C$16469,'BDD espèces'!A2411), IFERROR(AVERAGEIFS(Infradensité!$D$2:$D$16469,Infradensité!$B$2:$B$16469,'BDD espèces'!D2411,Infradensité!$E$2:$E$16469,"Europe"), IFERROR(AVERAGEIFS(Infradensité!$D$2:$D$16469,Infradensité!$B$2:$B$16469,'BDD espèces'!D2411,Infradensité!$E$2:$E$16469,"NorthAmerica"),IFERROR(AVERAGEIFS(Infradensité!$D$2:$D$16469,Infradensité!$B$2:$B$16469,'BDD espèces'!D2411),IF(BDD_especes[[#This Row],[Type]]=Infradensité!$I$3,Infradensité!$J$3,Infradensité!$J$2)))))))</f>
        <v>0.44830199999999998</v>
      </c>
      <c r="R2411" t="s">
        <v>10173</v>
      </c>
      <c r="S2411" t="s">
        <v>10201</v>
      </c>
      <c r="T2411">
        <v>40</v>
      </c>
      <c r="U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2" spans="1:21">
      <c r="A24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avidsonia jerseyana</v>
      </c>
      <c r="B2412" t="s">
        <v>10160</v>
      </c>
      <c r="C2412" t="s">
        <v>11279</v>
      </c>
      <c r="D2412" t="s">
        <v>743</v>
      </c>
      <c r="E2412" t="s">
        <v>17561</v>
      </c>
      <c r="F2412" t="s">
        <v>17562</v>
      </c>
      <c r="G2412" t="s">
        <v>8938</v>
      </c>
      <c r="H2412" t="s">
        <v>17563</v>
      </c>
      <c r="I2412" t="s">
        <v>17564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10169</v>
      </c>
      <c r="L2412" t="str">
        <f>IF(BDD_especes[[#This Row],[Percent Leaf Type]]="Hardwood",Infradensité!$I$3,Infradensité!$I$2)</f>
        <v>Feuillus</v>
      </c>
      <c r="M2412" t="s">
        <v>10164</v>
      </c>
      <c r="N2412" t="s">
        <v>10165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23">
        <f>IFERROR(AVERAGEIFS(Infradensité!$D$2:$D$16469,Infradensité!$C$2:$C$16469,'BDD espèces'!A2412,Infradensité!$E$2:$E$16469,"Europe"), IFERROR(AVERAGEIFS(Infradensité!$D$2:$D$16469,Infradensité!$C$2:$C$16469,'BDD espèces'!A2412,Infradensité!$E$2:$E$16469,"NorthAmerica"), IFERROR(AVERAGEIFS(Infradensité!$D$2:$D$16469,Infradensité!$C$2:$C$16469,'BDD espèces'!A2412), IFERROR(AVERAGEIFS(Infradensité!$D$2:$D$16469,Infradensité!$B$2:$B$16469,'BDD espèces'!D2412,Infradensité!$E$2:$E$16469,"Europe"), IFERROR(AVERAGEIFS(Infradensité!$D$2:$D$16469,Infradensité!$B$2:$B$16469,'BDD espèces'!D2412,Infradensité!$E$2:$E$16469,"NorthAmerica"),IFERROR(AVERAGEIFS(Infradensité!$D$2:$D$16469,Infradensité!$B$2:$B$16469,'BDD espèces'!D2412),IF(BDD_especes[[#This Row],[Type]]=Infradensité!$I$3,Infradensité!$J$3,Infradensité!$J$2)))))))</f>
        <v>0.57236029670512834</v>
      </c>
      <c r="R2412" t="s">
        <v>10192</v>
      </c>
      <c r="S2412" t="s">
        <v>10174</v>
      </c>
      <c r="T2412">
        <v>10</v>
      </c>
      <c r="U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3" spans="1:21">
      <c r="A24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fallax</v>
      </c>
      <c r="B2413" t="s">
        <v>10160</v>
      </c>
      <c r="C2413" t="s">
        <v>13361</v>
      </c>
      <c r="D2413" t="s">
        <v>13360</v>
      </c>
      <c r="E2413" t="s">
        <v>17565</v>
      </c>
      <c r="F2413" t="s">
        <v>15172</v>
      </c>
      <c r="G2413" t="s">
        <v>8938</v>
      </c>
      <c r="H2413" t="s">
        <v>17566</v>
      </c>
      <c r="I2413" t="s">
        <v>17567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10163</v>
      </c>
      <c r="L2413" t="str">
        <f>IF(BDD_especes[[#This Row],[Percent Leaf Type]]="Hardwood",Infradensité!$I$3,Infradensité!$I$2)</f>
        <v>Feuillus</v>
      </c>
      <c r="M2413" t="s">
        <v>10164</v>
      </c>
      <c r="N2413" t="s">
        <v>10188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23">
        <f>IFERROR(AVERAGEIFS(Infradensité!$D$2:$D$16469,Infradensité!$C$2:$C$16469,'BDD espèces'!A2413,Infradensité!$E$2:$E$16469,"Europe"), IFERROR(AVERAGEIFS(Infradensité!$D$2:$D$16469,Infradensité!$C$2:$C$16469,'BDD espèces'!A2413,Infradensité!$E$2:$E$16469,"NorthAmerica"), IFERROR(AVERAGEIFS(Infradensité!$D$2:$D$16469,Infradensité!$C$2:$C$16469,'BDD espèces'!A2413), IFERROR(AVERAGEIFS(Infradensité!$D$2:$D$16469,Infradensité!$B$2:$B$16469,'BDD espèces'!D2413,Infradensité!$E$2:$E$16469,"Europe"), IFERROR(AVERAGEIFS(Infradensité!$D$2:$D$16469,Infradensité!$B$2:$B$16469,'BDD espèces'!D2413,Infradensité!$E$2:$E$16469,"NorthAmerica"),IFERROR(AVERAGEIFS(Infradensité!$D$2:$D$16469,Infradensité!$B$2:$B$16469,'BDD espèces'!D2413),IF(BDD_especes[[#This Row],[Type]]=Infradensité!$I$3,Infradensité!$J$3,Infradensité!$J$2)))))))</f>
        <v>0.56999999999999995</v>
      </c>
      <c r="R2413" t="s">
        <v>8938</v>
      </c>
      <c r="S2413" t="s">
        <v>8938</v>
      </c>
      <c r="T2413">
        <v>15</v>
      </c>
      <c r="U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4" spans="1:21">
      <c r="A24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laciniata</v>
      </c>
      <c r="B2414" t="s">
        <v>10160</v>
      </c>
      <c r="C2414" t="s">
        <v>13361</v>
      </c>
      <c r="D2414" t="s">
        <v>13360</v>
      </c>
      <c r="E2414" t="s">
        <v>17565</v>
      </c>
      <c r="F2414" t="s">
        <v>17568</v>
      </c>
      <c r="G2414" t="s">
        <v>8938</v>
      </c>
      <c r="H2414" t="s">
        <v>17569</v>
      </c>
      <c r="I2414" t="s">
        <v>17570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10163</v>
      </c>
      <c r="L2414" t="str">
        <f>IF(BDD_especes[[#This Row],[Percent Leaf Type]]="Hardwood",Infradensité!$I$3,Infradensité!$I$2)</f>
        <v>Feuillus</v>
      </c>
      <c r="M2414" t="s">
        <v>10164</v>
      </c>
      <c r="N2414" t="s">
        <v>10188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23">
        <f>IFERROR(AVERAGEIFS(Infradensité!$D$2:$D$16469,Infradensité!$C$2:$C$16469,'BDD espèces'!A2414,Infradensité!$E$2:$E$16469,"Europe"), IFERROR(AVERAGEIFS(Infradensité!$D$2:$D$16469,Infradensité!$C$2:$C$16469,'BDD espèces'!A2414,Infradensité!$E$2:$E$16469,"NorthAmerica"), IFERROR(AVERAGEIFS(Infradensité!$D$2:$D$16469,Infradensité!$C$2:$C$16469,'BDD espèces'!A2414), IFERROR(AVERAGEIFS(Infradensité!$D$2:$D$16469,Infradensité!$B$2:$B$16469,'BDD espèces'!D2414,Infradensité!$E$2:$E$16469,"Europe"), IFERROR(AVERAGEIFS(Infradensité!$D$2:$D$16469,Infradensité!$B$2:$B$16469,'BDD espèces'!D2414,Infradensité!$E$2:$E$16469,"NorthAmerica"),IFERROR(AVERAGEIFS(Infradensité!$D$2:$D$16469,Infradensité!$B$2:$B$16469,'BDD espèces'!D2414),IF(BDD_especes[[#This Row],[Type]]=Infradensité!$I$3,Infradensité!$J$3,Infradensité!$J$2)))))))</f>
        <v>0.56999999999999995</v>
      </c>
      <c r="R2414" t="s">
        <v>8938</v>
      </c>
      <c r="S2414" t="s">
        <v>8938</v>
      </c>
      <c r="T2414">
        <v>15</v>
      </c>
      <c r="U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5" spans="1:21">
      <c r="A24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lauliiana</v>
      </c>
      <c r="B2415" t="s">
        <v>10160</v>
      </c>
      <c r="C2415" t="s">
        <v>13361</v>
      </c>
      <c r="D2415" t="s">
        <v>13360</v>
      </c>
      <c r="E2415" t="s">
        <v>17565</v>
      </c>
      <c r="F2415" t="s">
        <v>17571</v>
      </c>
      <c r="G2415" t="s">
        <v>17572</v>
      </c>
      <c r="H2415" t="s">
        <v>17573</v>
      </c>
      <c r="I2415" t="s">
        <v>17574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10187</v>
      </c>
      <c r="L2415" t="str">
        <f>IF(BDD_especes[[#This Row],[Percent Leaf Type]]="Hardwood",Infradensité!$I$3,Infradensité!$I$2)</f>
        <v>Feuillus</v>
      </c>
      <c r="M2415" t="s">
        <v>10164</v>
      </c>
      <c r="N2415" t="s">
        <v>10188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23">
        <f>IFERROR(AVERAGEIFS(Infradensité!$D$2:$D$16469,Infradensité!$C$2:$C$16469,'BDD espèces'!A2415,Infradensité!$E$2:$E$16469,"Europe"), IFERROR(AVERAGEIFS(Infradensité!$D$2:$D$16469,Infradensité!$C$2:$C$16469,'BDD espèces'!A2415,Infradensité!$E$2:$E$16469,"NorthAmerica"), IFERROR(AVERAGEIFS(Infradensité!$D$2:$D$16469,Infradensité!$C$2:$C$16469,'BDD espèces'!A2415), IFERROR(AVERAGEIFS(Infradensité!$D$2:$D$16469,Infradensité!$B$2:$B$16469,'BDD espèces'!D2415,Infradensité!$E$2:$E$16469,"Europe"), IFERROR(AVERAGEIFS(Infradensité!$D$2:$D$16469,Infradensité!$B$2:$B$16469,'BDD espèces'!D2415,Infradensité!$E$2:$E$16469,"NorthAmerica"),IFERROR(AVERAGEIFS(Infradensité!$D$2:$D$16469,Infradensité!$B$2:$B$16469,'BDD espèces'!D2415),IF(BDD_especes[[#This Row],[Type]]=Infradensité!$I$3,Infradensité!$J$3,Infradensité!$J$2)))))))</f>
        <v>0.56999999999999995</v>
      </c>
      <c r="R2415" t="s">
        <v>8938</v>
      </c>
      <c r="S2415" t="s">
        <v>8938</v>
      </c>
      <c r="U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6" spans="1:21">
      <c r="A24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parviflora</v>
      </c>
      <c r="B2416" t="s">
        <v>10160</v>
      </c>
      <c r="C2416" t="s">
        <v>13361</v>
      </c>
      <c r="D2416" t="s">
        <v>13360</v>
      </c>
      <c r="E2416" t="s">
        <v>17565</v>
      </c>
      <c r="F2416" t="s">
        <v>10179</v>
      </c>
      <c r="G2416" t="s">
        <v>8938</v>
      </c>
      <c r="H2416" t="s">
        <v>17575</v>
      </c>
      <c r="I2416" t="s">
        <v>17576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10163</v>
      </c>
      <c r="L2416" t="str">
        <f>IF(BDD_especes[[#This Row],[Percent Leaf Type]]="Hardwood",Infradensité!$I$3,Infradensité!$I$2)</f>
        <v>Feuillus</v>
      </c>
      <c r="M2416" t="s">
        <v>10164</v>
      </c>
      <c r="N2416" t="s">
        <v>10188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23">
        <f>IFERROR(AVERAGEIFS(Infradensité!$D$2:$D$16469,Infradensité!$C$2:$C$16469,'BDD espèces'!A2416,Infradensité!$E$2:$E$16469,"Europe"), IFERROR(AVERAGEIFS(Infradensité!$D$2:$D$16469,Infradensité!$C$2:$C$16469,'BDD espèces'!A2416,Infradensité!$E$2:$E$16469,"NorthAmerica"), IFERROR(AVERAGEIFS(Infradensité!$D$2:$D$16469,Infradensité!$C$2:$C$16469,'BDD espèces'!A2416), IFERROR(AVERAGEIFS(Infradensité!$D$2:$D$16469,Infradensité!$B$2:$B$16469,'BDD espèces'!D2416,Infradensité!$E$2:$E$16469,"Europe"), IFERROR(AVERAGEIFS(Infradensité!$D$2:$D$16469,Infradensité!$B$2:$B$16469,'BDD espèces'!D2416,Infradensité!$E$2:$E$16469,"NorthAmerica"),IFERROR(AVERAGEIFS(Infradensité!$D$2:$D$16469,Infradensité!$B$2:$B$16469,'BDD espèces'!D2416),IF(BDD_especes[[#This Row],[Type]]=Infradensité!$I$3,Infradensité!$J$3,Infradensité!$J$2)))))))</f>
        <v>0.56999999999999995</v>
      </c>
      <c r="R2416" t="s">
        <v>8938</v>
      </c>
      <c r="S2416" t="s">
        <v>8938</v>
      </c>
      <c r="T2416">
        <v>15</v>
      </c>
      <c r="U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7" spans="1:21">
      <c r="A24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rhytidosperma</v>
      </c>
      <c r="B2417" t="s">
        <v>10160</v>
      </c>
      <c r="C2417" t="s">
        <v>13361</v>
      </c>
      <c r="D2417" t="s">
        <v>13360</v>
      </c>
      <c r="E2417" t="s">
        <v>17565</v>
      </c>
      <c r="F2417" t="s">
        <v>17577</v>
      </c>
      <c r="G2417" t="s">
        <v>8938</v>
      </c>
      <c r="H2417" t="s">
        <v>17578</v>
      </c>
      <c r="I2417" t="s">
        <v>17579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10187</v>
      </c>
      <c r="L2417" t="str">
        <f>IF(BDD_especes[[#This Row],[Percent Leaf Type]]="Hardwood",Infradensité!$I$3,Infradensité!$I$2)</f>
        <v>Feuillus</v>
      </c>
      <c r="M2417" t="s">
        <v>10164</v>
      </c>
      <c r="N2417" t="s">
        <v>10188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23">
        <f>IFERROR(AVERAGEIFS(Infradensité!$D$2:$D$16469,Infradensité!$C$2:$C$16469,'BDD espèces'!A2417,Infradensité!$E$2:$E$16469,"Europe"), IFERROR(AVERAGEIFS(Infradensité!$D$2:$D$16469,Infradensité!$C$2:$C$16469,'BDD espèces'!A2417,Infradensité!$E$2:$E$16469,"NorthAmerica"), IFERROR(AVERAGEIFS(Infradensité!$D$2:$D$16469,Infradensité!$C$2:$C$16469,'BDD espèces'!A2417), IFERROR(AVERAGEIFS(Infradensité!$D$2:$D$16469,Infradensité!$B$2:$B$16469,'BDD espèces'!D2417,Infradensité!$E$2:$E$16469,"Europe"), IFERROR(AVERAGEIFS(Infradensité!$D$2:$D$16469,Infradensité!$B$2:$B$16469,'BDD espèces'!D2417,Infradensité!$E$2:$E$16469,"NorthAmerica"),IFERROR(AVERAGEIFS(Infradensité!$D$2:$D$16469,Infradensité!$B$2:$B$16469,'BDD espèces'!D2417),IF(BDD_especes[[#This Row],[Type]]=Infradensité!$I$3,Infradensité!$J$3,Infradensité!$J$2)))))))</f>
        <v>0.56999999999999995</v>
      </c>
      <c r="R2417" t="s">
        <v>8938</v>
      </c>
      <c r="S2417" t="s">
        <v>8938</v>
      </c>
      <c r="U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8" spans="1:21">
      <c r="A24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subcordata</v>
      </c>
      <c r="B2418" t="s">
        <v>10160</v>
      </c>
      <c r="C2418" t="s">
        <v>13361</v>
      </c>
      <c r="D2418" t="s">
        <v>13360</v>
      </c>
      <c r="E2418" t="s">
        <v>17565</v>
      </c>
      <c r="F2418" t="s">
        <v>15743</v>
      </c>
      <c r="G2418" t="s">
        <v>17580</v>
      </c>
      <c r="H2418" t="s">
        <v>17581</v>
      </c>
      <c r="I2418" t="s">
        <v>17582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10187</v>
      </c>
      <c r="L2418" t="str">
        <f>IF(BDD_especes[[#This Row],[Percent Leaf Type]]="Hardwood",Infradensité!$I$3,Infradensité!$I$2)</f>
        <v>Feuillus</v>
      </c>
      <c r="M2418" t="s">
        <v>10164</v>
      </c>
      <c r="N2418" t="s">
        <v>10188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23">
        <f>IFERROR(AVERAGEIFS(Infradensité!$D$2:$D$16469,Infradensité!$C$2:$C$16469,'BDD espèces'!A2418,Infradensité!$E$2:$E$16469,"Europe"), IFERROR(AVERAGEIFS(Infradensité!$D$2:$D$16469,Infradensité!$C$2:$C$16469,'BDD espèces'!A2418,Infradensité!$E$2:$E$16469,"NorthAmerica"), IFERROR(AVERAGEIFS(Infradensité!$D$2:$D$16469,Infradensité!$C$2:$C$16469,'BDD espèces'!A2418), IFERROR(AVERAGEIFS(Infradensité!$D$2:$D$16469,Infradensité!$B$2:$B$16469,'BDD espèces'!D2418,Infradensité!$E$2:$E$16469,"Europe"), IFERROR(AVERAGEIFS(Infradensité!$D$2:$D$16469,Infradensité!$B$2:$B$16469,'BDD espèces'!D2418,Infradensité!$E$2:$E$16469,"NorthAmerica"),IFERROR(AVERAGEIFS(Infradensité!$D$2:$D$16469,Infradensité!$B$2:$B$16469,'BDD espèces'!D2418),IF(BDD_especes[[#This Row],[Type]]=Infradensité!$I$3,Infradensité!$J$3,Infradensité!$J$2)))))))</f>
        <v>0.56999999999999995</v>
      </c>
      <c r="R2418" t="s">
        <v>8938</v>
      </c>
      <c r="S2418" t="s">
        <v>8938</v>
      </c>
      <c r="U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19" spans="1:21">
      <c r="A24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issea undulata</v>
      </c>
      <c r="B2419" t="s">
        <v>10160</v>
      </c>
      <c r="C2419" t="s">
        <v>13361</v>
      </c>
      <c r="D2419" t="s">
        <v>13360</v>
      </c>
      <c r="E2419" t="s">
        <v>17565</v>
      </c>
      <c r="F2419" t="s">
        <v>17064</v>
      </c>
      <c r="G2419" t="s">
        <v>17583</v>
      </c>
      <c r="H2419" t="s">
        <v>17584</v>
      </c>
      <c r="I2419" t="s">
        <v>17585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10169</v>
      </c>
      <c r="L2419" t="str">
        <f>IF(BDD_especes[[#This Row],[Percent Leaf Type]]="Hardwood",Infradensité!$I$3,Infradensité!$I$2)</f>
        <v>Feuillus</v>
      </c>
      <c r="M2419" t="s">
        <v>10164</v>
      </c>
      <c r="N2419" t="s">
        <v>10188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23">
        <f>IFERROR(AVERAGEIFS(Infradensité!$D$2:$D$16469,Infradensité!$C$2:$C$16469,'BDD espèces'!A2419,Infradensité!$E$2:$E$16469,"Europe"), IFERROR(AVERAGEIFS(Infradensité!$D$2:$D$16469,Infradensité!$C$2:$C$16469,'BDD espèces'!A2419,Infradensité!$E$2:$E$16469,"NorthAmerica"), IFERROR(AVERAGEIFS(Infradensité!$D$2:$D$16469,Infradensité!$C$2:$C$16469,'BDD espèces'!A2419), IFERROR(AVERAGEIFS(Infradensité!$D$2:$D$16469,Infradensité!$B$2:$B$16469,'BDD espèces'!D2419,Infradensité!$E$2:$E$16469,"Europe"), IFERROR(AVERAGEIFS(Infradensité!$D$2:$D$16469,Infradensité!$B$2:$B$16469,'BDD espèces'!D2419,Infradensité!$E$2:$E$16469,"NorthAmerica"),IFERROR(AVERAGEIFS(Infradensité!$D$2:$D$16469,Infradensité!$B$2:$B$16469,'BDD espèces'!D2419),IF(BDD_especes[[#This Row],[Type]]=Infradensité!$I$3,Infradensité!$J$3,Infradensité!$J$2)))))))</f>
        <v>0.56999999999999995</v>
      </c>
      <c r="R2419" t="s">
        <v>8938</v>
      </c>
      <c r="S2419" t="s">
        <v>8938</v>
      </c>
      <c r="T2419">
        <v>30</v>
      </c>
      <c r="U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0" spans="1:21">
      <c r="A24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onix regia</v>
      </c>
      <c r="B2420" t="s">
        <v>10160</v>
      </c>
      <c r="C2420" t="s">
        <v>10159</v>
      </c>
      <c r="D2420" t="s">
        <v>385</v>
      </c>
      <c r="E2420" t="s">
        <v>17586</v>
      </c>
      <c r="F2420" t="s">
        <v>17587</v>
      </c>
      <c r="G2420" t="s">
        <v>9357</v>
      </c>
      <c r="H2420" t="s">
        <v>17588</v>
      </c>
      <c r="I2420" t="s">
        <v>17589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10169</v>
      </c>
      <c r="L2420" t="str">
        <f>IF(BDD_especes[[#This Row],[Percent Leaf Type]]="Hardwood",Infradensité!$I$3,Infradensité!$I$2)</f>
        <v>Feuillus</v>
      </c>
      <c r="M2420" t="s">
        <v>10164</v>
      </c>
      <c r="N2420" t="s">
        <v>10188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23">
        <f>IFERROR(AVERAGEIFS(Infradensité!$D$2:$D$16469,Infradensité!$C$2:$C$16469,'BDD espèces'!A2420,Infradensité!$E$2:$E$16469,"Europe"), IFERROR(AVERAGEIFS(Infradensité!$D$2:$D$16469,Infradensité!$C$2:$C$16469,'BDD espèces'!A2420,Infradensité!$E$2:$E$16469,"NorthAmerica"), IFERROR(AVERAGEIFS(Infradensité!$D$2:$D$16469,Infradensité!$C$2:$C$16469,'BDD espèces'!A2420), IFERROR(AVERAGEIFS(Infradensité!$D$2:$D$16469,Infradensité!$B$2:$B$16469,'BDD espèces'!D2420,Infradensité!$E$2:$E$16469,"Europe"), IFERROR(AVERAGEIFS(Infradensité!$D$2:$D$16469,Infradensité!$B$2:$B$16469,'BDD espèces'!D2420,Infradensité!$E$2:$E$16469,"NorthAmerica"),IFERROR(AVERAGEIFS(Infradensité!$D$2:$D$16469,Infradensité!$B$2:$B$16469,'BDD espèces'!D2420),IF(BDD_especes[[#This Row],[Type]]=Infradensité!$I$3,Infradensité!$J$3,Infradensité!$J$2)))))))</f>
        <v>0.57862475000000002</v>
      </c>
      <c r="R2420" t="s">
        <v>10192</v>
      </c>
      <c r="S2420" t="s">
        <v>10174</v>
      </c>
      <c r="T2420">
        <v>50</v>
      </c>
      <c r="U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1" spans="1:21">
      <c r="A24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lostoma integrifolium</v>
      </c>
      <c r="B2421" t="s">
        <v>10160</v>
      </c>
      <c r="C2421" t="s">
        <v>11917</v>
      </c>
      <c r="D2421" t="s">
        <v>942</v>
      </c>
      <c r="E2421" t="s">
        <v>17590</v>
      </c>
      <c r="F2421" t="s">
        <v>17591</v>
      </c>
      <c r="G2421" t="s">
        <v>8938</v>
      </c>
      <c r="H2421" t="s">
        <v>17592</v>
      </c>
      <c r="I2421" t="s">
        <v>17593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10169</v>
      </c>
      <c r="L2421" t="str">
        <f>IF(BDD_especes[[#This Row],[Percent Leaf Type]]="Hardwood",Infradensité!$I$3,Infradensité!$I$2)</f>
        <v>Feuillus</v>
      </c>
      <c r="M2421" t="s">
        <v>10164</v>
      </c>
      <c r="N2421" t="s">
        <v>10306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23">
        <f>IFERROR(AVERAGEIFS(Infradensité!$D$2:$D$16469,Infradensité!$C$2:$C$16469,'BDD espèces'!A2421,Infradensité!$E$2:$E$16469,"Europe"), IFERROR(AVERAGEIFS(Infradensité!$D$2:$D$16469,Infradensité!$C$2:$C$16469,'BDD espèces'!A2421,Infradensité!$E$2:$E$16469,"NorthAmerica"), IFERROR(AVERAGEIFS(Infradensité!$D$2:$D$16469,Infradensité!$C$2:$C$16469,'BDD espèces'!A2421), IFERROR(AVERAGEIFS(Infradensité!$D$2:$D$16469,Infradensité!$B$2:$B$16469,'BDD espèces'!D2421,Infradensité!$E$2:$E$16469,"Europe"), IFERROR(AVERAGEIFS(Infradensité!$D$2:$D$16469,Infradensité!$B$2:$B$16469,'BDD espèces'!D2421,Infradensité!$E$2:$E$16469,"NorthAmerica"),IFERROR(AVERAGEIFS(Infradensité!$D$2:$D$16469,Infradensité!$B$2:$B$16469,'BDD espèces'!D2421),IF(BDD_especes[[#This Row],[Type]]=Infradensité!$I$3,Infradensité!$J$3,Infradensité!$J$2)))))))</f>
        <v>0.38</v>
      </c>
      <c r="R2421" t="s">
        <v>10192</v>
      </c>
      <c r="S2421" t="s">
        <v>10174</v>
      </c>
      <c r="T2421">
        <v>33</v>
      </c>
      <c r="U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2" spans="1:21">
      <c r="A24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cnide harveyi</v>
      </c>
      <c r="B2422" t="s">
        <v>10160</v>
      </c>
      <c r="C2422" t="s">
        <v>12483</v>
      </c>
      <c r="D2422" t="s">
        <v>1451</v>
      </c>
      <c r="E2422" t="s">
        <v>17595</v>
      </c>
      <c r="F2422" t="s">
        <v>14010</v>
      </c>
      <c r="G2422" t="s">
        <v>8938</v>
      </c>
      <c r="H2422" t="s">
        <v>17596</v>
      </c>
      <c r="I2422" t="s">
        <v>17597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10187</v>
      </c>
      <c r="L2422" t="str">
        <f>IF(BDD_especes[[#This Row],[Percent Leaf Type]]="Hardwood",Infradensité!$I$3,Infradensité!$I$2)</f>
        <v>Feuillus</v>
      </c>
      <c r="M2422" t="s">
        <v>10164</v>
      </c>
      <c r="N2422" t="s">
        <v>10165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23">
        <f>IFERROR(AVERAGEIFS(Infradensité!$D$2:$D$16469,Infradensité!$C$2:$C$16469,'BDD espèces'!A2422,Infradensité!$E$2:$E$16469,"Europe"), IFERROR(AVERAGEIFS(Infradensité!$D$2:$D$16469,Infradensité!$C$2:$C$16469,'BDD espèces'!A2422,Infradensité!$E$2:$E$16469,"NorthAmerica"), IFERROR(AVERAGEIFS(Infradensité!$D$2:$D$16469,Infradensité!$C$2:$C$16469,'BDD espèces'!A2422), IFERROR(AVERAGEIFS(Infradensité!$D$2:$D$16469,Infradensité!$B$2:$B$16469,'BDD espèces'!D2422,Infradensité!$E$2:$E$16469,"Europe"), IFERROR(AVERAGEIFS(Infradensité!$D$2:$D$16469,Infradensité!$B$2:$B$16469,'BDD espèces'!D2422,Infradensité!$E$2:$E$16469,"NorthAmerica"),IFERROR(AVERAGEIFS(Infradensité!$D$2:$D$16469,Infradensité!$B$2:$B$16469,'BDD espèces'!D2422),IF(BDD_especes[[#This Row],[Type]]=Infradensité!$I$3,Infradensité!$J$3,Infradensité!$J$2)))))))</f>
        <v>0.34408978688372088</v>
      </c>
      <c r="R2422" t="s">
        <v>8938</v>
      </c>
      <c r="S2422" t="s">
        <v>8938</v>
      </c>
      <c r="U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3" spans="1:21">
      <c r="A24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cnide latifolia</v>
      </c>
      <c r="B2423" t="s">
        <v>10160</v>
      </c>
      <c r="C2423" t="s">
        <v>12483</v>
      </c>
      <c r="D2423" t="s">
        <v>1451</v>
      </c>
      <c r="E2423" t="s">
        <v>17595</v>
      </c>
      <c r="F2423" t="s">
        <v>11538</v>
      </c>
      <c r="G2423" t="s">
        <v>8938</v>
      </c>
      <c r="H2423" t="s">
        <v>17598</v>
      </c>
      <c r="I2423" t="s">
        <v>17599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10187</v>
      </c>
      <c r="L2423" t="str">
        <f>IF(BDD_especes[[#This Row],[Percent Leaf Type]]="Hardwood",Infradensité!$I$3,Infradensité!$I$2)</f>
        <v>Feuillus</v>
      </c>
      <c r="M2423" t="s">
        <v>10164</v>
      </c>
      <c r="N2423" t="s">
        <v>10165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23">
        <f>IFERROR(AVERAGEIFS(Infradensité!$D$2:$D$16469,Infradensité!$C$2:$C$16469,'BDD espèces'!A2423,Infradensité!$E$2:$E$16469,"Europe"), IFERROR(AVERAGEIFS(Infradensité!$D$2:$D$16469,Infradensité!$C$2:$C$16469,'BDD espèces'!A2423,Infradensité!$E$2:$E$16469,"NorthAmerica"), IFERROR(AVERAGEIFS(Infradensité!$D$2:$D$16469,Infradensité!$C$2:$C$16469,'BDD espèces'!A2423), IFERROR(AVERAGEIFS(Infradensité!$D$2:$D$16469,Infradensité!$B$2:$B$16469,'BDD espèces'!D2423,Infradensité!$E$2:$E$16469,"Europe"), IFERROR(AVERAGEIFS(Infradensité!$D$2:$D$16469,Infradensité!$B$2:$B$16469,'BDD espèces'!D2423,Infradensité!$E$2:$E$16469,"NorthAmerica"),IFERROR(AVERAGEIFS(Infradensité!$D$2:$D$16469,Infradensité!$B$2:$B$16469,'BDD espèces'!D2423),IF(BDD_especes[[#This Row],[Type]]=Infradensité!$I$3,Infradensité!$J$3,Infradensité!$J$2)))))))</f>
        <v>0.34408978688372088</v>
      </c>
      <c r="R2423" t="s">
        <v>8938</v>
      </c>
      <c r="S2423" t="s">
        <v>8938</v>
      </c>
      <c r="T2423">
        <v>6</v>
      </c>
      <c r="U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4" spans="1:21">
      <c r="A24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mecon harfordii</v>
      </c>
      <c r="B2424" t="s">
        <v>10160</v>
      </c>
      <c r="C2424" t="s">
        <v>13265</v>
      </c>
      <c r="D2424" t="s">
        <v>13264</v>
      </c>
      <c r="E2424" t="s">
        <v>17600</v>
      </c>
      <c r="F2424" t="s">
        <v>17601</v>
      </c>
      <c r="G2424" t="s">
        <v>17602</v>
      </c>
      <c r="H2424" t="s">
        <v>17603</v>
      </c>
      <c r="I2424" t="s">
        <v>17604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10163</v>
      </c>
      <c r="L2424" t="str">
        <f>IF(BDD_especes[[#This Row],[Percent Leaf Type]]="Hardwood",Infradensité!$I$3,Infradensité!$I$2)</f>
        <v>Feuillus</v>
      </c>
      <c r="M2424" t="s">
        <v>10164</v>
      </c>
      <c r="N2424" t="s">
        <v>10165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23">
        <f>IFERROR(AVERAGEIFS(Infradensité!$D$2:$D$16469,Infradensité!$C$2:$C$16469,'BDD espèces'!A2424,Infradensité!$E$2:$E$16469,"Europe"), IFERROR(AVERAGEIFS(Infradensité!$D$2:$D$16469,Infradensité!$C$2:$C$16469,'BDD espèces'!A2424,Infradensité!$E$2:$E$16469,"NorthAmerica"), IFERROR(AVERAGEIFS(Infradensité!$D$2:$D$16469,Infradensité!$C$2:$C$16469,'BDD espèces'!A2424), IFERROR(AVERAGEIFS(Infradensité!$D$2:$D$16469,Infradensité!$B$2:$B$16469,'BDD espèces'!D2424,Infradensité!$E$2:$E$16469,"Europe"), IFERROR(AVERAGEIFS(Infradensité!$D$2:$D$16469,Infradensité!$B$2:$B$16469,'BDD espèces'!D2424,Infradensité!$E$2:$E$16469,"NorthAmerica"),IFERROR(AVERAGEIFS(Infradensité!$D$2:$D$16469,Infradensité!$B$2:$B$16469,'BDD espèces'!D2424),IF(BDD_especes[[#This Row],[Type]]=Infradensité!$I$3,Infradensité!$J$3,Infradensité!$J$2)))))))</f>
        <v>0.56999999999999995</v>
      </c>
      <c r="R2424" t="s">
        <v>8938</v>
      </c>
      <c r="S2424" t="s">
        <v>8938</v>
      </c>
      <c r="T2424">
        <v>20</v>
      </c>
      <c r="U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5" spans="1:21">
      <c r="A24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mecon rigida</v>
      </c>
      <c r="B2425" t="s">
        <v>10160</v>
      </c>
      <c r="C2425" t="s">
        <v>13265</v>
      </c>
      <c r="D2425" t="s">
        <v>13264</v>
      </c>
      <c r="E2425" t="s">
        <v>17600</v>
      </c>
      <c r="F2425" t="s">
        <v>17605</v>
      </c>
      <c r="G2425" t="s">
        <v>8938</v>
      </c>
      <c r="H2425" t="s">
        <v>17606</v>
      </c>
      <c r="I2425" t="s">
        <v>17607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10187</v>
      </c>
      <c r="L2425" t="str">
        <f>IF(BDD_especes[[#This Row],[Percent Leaf Type]]="Hardwood",Infradensité!$I$3,Infradensité!$I$2)</f>
        <v>Feuillus</v>
      </c>
      <c r="M2425" t="s">
        <v>10164</v>
      </c>
      <c r="N2425" t="s">
        <v>10165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23">
        <f>IFERROR(AVERAGEIFS(Infradensité!$D$2:$D$16469,Infradensité!$C$2:$C$16469,'BDD espèces'!A2425,Infradensité!$E$2:$E$16469,"Europe"), IFERROR(AVERAGEIFS(Infradensité!$D$2:$D$16469,Infradensité!$C$2:$C$16469,'BDD espèces'!A2425,Infradensité!$E$2:$E$16469,"NorthAmerica"), IFERROR(AVERAGEIFS(Infradensité!$D$2:$D$16469,Infradensité!$C$2:$C$16469,'BDD espèces'!A2425), IFERROR(AVERAGEIFS(Infradensité!$D$2:$D$16469,Infradensité!$B$2:$B$16469,'BDD espèces'!D2425,Infradensité!$E$2:$E$16469,"Europe"), IFERROR(AVERAGEIFS(Infradensité!$D$2:$D$16469,Infradensité!$B$2:$B$16469,'BDD espèces'!D2425,Infradensité!$E$2:$E$16469,"NorthAmerica"),IFERROR(AVERAGEIFS(Infradensité!$D$2:$D$16469,Infradensité!$B$2:$B$16469,'BDD espèces'!D2425),IF(BDD_especes[[#This Row],[Type]]=Infradensité!$I$3,Infradensité!$J$3,Infradensité!$J$2)))))))</f>
        <v>0.56999999999999995</v>
      </c>
      <c r="R2425" t="s">
        <v>8938</v>
      </c>
      <c r="S2425" t="s">
        <v>8938</v>
      </c>
      <c r="U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6" spans="1:21">
      <c r="A24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anax arboreus</v>
      </c>
      <c r="B2426" t="s">
        <v>10160</v>
      </c>
      <c r="C2426" t="s">
        <v>12140</v>
      </c>
      <c r="D2426" t="s">
        <v>1160</v>
      </c>
      <c r="E2426" t="s">
        <v>17608</v>
      </c>
      <c r="F2426" t="s">
        <v>14403</v>
      </c>
      <c r="G2426" t="s">
        <v>8938</v>
      </c>
      <c r="H2426" t="s">
        <v>17609</v>
      </c>
      <c r="I2426" t="s">
        <v>17610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10163</v>
      </c>
      <c r="L2426" t="str">
        <f>IF(BDD_especes[[#This Row],[Percent Leaf Type]]="Hardwood",Infradensité!$I$3,Infradensité!$I$2)</f>
        <v>Feuillus</v>
      </c>
      <c r="M2426" t="s">
        <v>10164</v>
      </c>
      <c r="N2426" t="s">
        <v>10165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23">
        <f>IFERROR(AVERAGEIFS(Infradensité!$D$2:$D$16469,Infradensité!$C$2:$C$16469,'BDD espèces'!A2426,Infradensité!$E$2:$E$16469,"Europe"), IFERROR(AVERAGEIFS(Infradensité!$D$2:$D$16469,Infradensité!$C$2:$C$16469,'BDD espèces'!A2426,Infradensité!$E$2:$E$16469,"NorthAmerica"), IFERROR(AVERAGEIFS(Infradensité!$D$2:$D$16469,Infradensité!$C$2:$C$16469,'BDD espèces'!A2426), IFERROR(AVERAGEIFS(Infradensité!$D$2:$D$16469,Infradensité!$B$2:$B$16469,'BDD espèces'!D2426,Infradensité!$E$2:$E$16469,"Europe"), IFERROR(AVERAGEIFS(Infradensité!$D$2:$D$16469,Infradensité!$B$2:$B$16469,'BDD espèces'!D2426,Infradensité!$E$2:$E$16469,"NorthAmerica"),IFERROR(AVERAGEIFS(Infradensité!$D$2:$D$16469,Infradensité!$B$2:$B$16469,'BDD espèces'!D2426),IF(BDD_especes[[#This Row],[Type]]=Infradensité!$I$3,Infradensité!$J$3,Infradensité!$J$2)))))))</f>
        <v>0.4197572263333334</v>
      </c>
      <c r="R2426" t="s">
        <v>8938</v>
      </c>
      <c r="S2426" t="s">
        <v>8938</v>
      </c>
      <c r="T2426">
        <v>65</v>
      </c>
      <c r="U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7" spans="1:21">
      <c r="A24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anax laurifolius</v>
      </c>
      <c r="B2427" t="s">
        <v>10160</v>
      </c>
      <c r="C2427" t="s">
        <v>12140</v>
      </c>
      <c r="D2427" t="s">
        <v>1160</v>
      </c>
      <c r="E2427" t="s">
        <v>17608</v>
      </c>
      <c r="F2427" t="s">
        <v>15451</v>
      </c>
      <c r="G2427" t="s">
        <v>8938</v>
      </c>
      <c r="H2427" t="s">
        <v>17611</v>
      </c>
      <c r="I2427" t="s">
        <v>17612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10163</v>
      </c>
      <c r="L2427" t="str">
        <f>IF(BDD_especes[[#This Row],[Percent Leaf Type]]="Hardwood",Infradensité!$I$3,Infradensité!$I$2)</f>
        <v>Feuillus</v>
      </c>
      <c r="M2427" t="s">
        <v>10164</v>
      </c>
      <c r="N2427" t="s">
        <v>10165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23">
        <f>IFERROR(AVERAGEIFS(Infradensité!$D$2:$D$16469,Infradensité!$C$2:$C$16469,'BDD espèces'!A2427,Infradensité!$E$2:$E$16469,"Europe"), IFERROR(AVERAGEIFS(Infradensité!$D$2:$D$16469,Infradensité!$C$2:$C$16469,'BDD espèces'!A2427,Infradensité!$E$2:$E$16469,"NorthAmerica"), IFERROR(AVERAGEIFS(Infradensité!$D$2:$D$16469,Infradensité!$C$2:$C$16469,'BDD espèces'!A2427), IFERROR(AVERAGEIFS(Infradensité!$D$2:$D$16469,Infradensité!$B$2:$B$16469,'BDD espèces'!D2427,Infradensité!$E$2:$E$16469,"Europe"), IFERROR(AVERAGEIFS(Infradensité!$D$2:$D$16469,Infradensité!$B$2:$B$16469,'BDD espèces'!D2427,Infradensité!$E$2:$E$16469,"NorthAmerica"),IFERROR(AVERAGEIFS(Infradensité!$D$2:$D$16469,Infradensité!$B$2:$B$16469,'BDD espèces'!D2427),IF(BDD_especes[[#This Row],[Type]]=Infradensité!$I$3,Infradensité!$J$3,Infradensité!$J$2)))))))</f>
        <v>0.42899961540740739</v>
      </c>
      <c r="R2427" t="s">
        <v>8938</v>
      </c>
      <c r="S2427" t="s">
        <v>8938</v>
      </c>
      <c r="T2427">
        <v>20</v>
      </c>
      <c r="U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8" spans="1:21">
      <c r="A24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anax trifidus</v>
      </c>
      <c r="B2428" t="s">
        <v>10160</v>
      </c>
      <c r="C2428" t="s">
        <v>12140</v>
      </c>
      <c r="D2428" t="s">
        <v>1160</v>
      </c>
      <c r="E2428" t="s">
        <v>17608</v>
      </c>
      <c r="F2428" t="s">
        <v>17613</v>
      </c>
      <c r="G2428" t="s">
        <v>17614</v>
      </c>
      <c r="H2428" t="s">
        <v>17615</v>
      </c>
      <c r="I2428" t="s">
        <v>17616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10169</v>
      </c>
      <c r="L2428" t="str">
        <f>IF(BDD_especes[[#This Row],[Percent Leaf Type]]="Hardwood",Infradensité!$I$3,Infradensité!$I$2)</f>
        <v>Feuillus</v>
      </c>
      <c r="M2428" t="s">
        <v>10164</v>
      </c>
      <c r="N2428" t="s">
        <v>10165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23">
        <f>IFERROR(AVERAGEIFS(Infradensité!$D$2:$D$16469,Infradensité!$C$2:$C$16469,'BDD espèces'!A2428,Infradensité!$E$2:$E$16469,"Europe"), IFERROR(AVERAGEIFS(Infradensité!$D$2:$D$16469,Infradensité!$C$2:$C$16469,'BDD espèces'!A2428,Infradensité!$E$2:$E$16469,"NorthAmerica"), IFERROR(AVERAGEIFS(Infradensité!$D$2:$D$16469,Infradensité!$C$2:$C$16469,'BDD espèces'!A2428), IFERROR(AVERAGEIFS(Infradensité!$D$2:$D$16469,Infradensité!$B$2:$B$16469,'BDD espèces'!D2428,Infradensité!$E$2:$E$16469,"Europe"), IFERROR(AVERAGEIFS(Infradensité!$D$2:$D$16469,Infradensité!$B$2:$B$16469,'BDD espèces'!D2428,Infradensité!$E$2:$E$16469,"NorthAmerica"),IFERROR(AVERAGEIFS(Infradensité!$D$2:$D$16469,Infradensité!$B$2:$B$16469,'BDD espèces'!D2428),IF(BDD_especes[[#This Row],[Type]]=Infradensité!$I$3,Infradensité!$J$3,Infradensité!$J$2)))))))</f>
        <v>0.42899961540740739</v>
      </c>
      <c r="R2428" t="s">
        <v>8938</v>
      </c>
      <c r="S2428" t="s">
        <v>8938</v>
      </c>
      <c r="U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29" spans="1:21">
      <c r="A24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anax trilobus</v>
      </c>
      <c r="B2429" t="s">
        <v>10160</v>
      </c>
      <c r="C2429" t="s">
        <v>12140</v>
      </c>
      <c r="D2429" t="s">
        <v>1160</v>
      </c>
      <c r="E2429" t="s">
        <v>17608</v>
      </c>
      <c r="F2429" t="s">
        <v>17617</v>
      </c>
      <c r="G2429" t="s">
        <v>8938</v>
      </c>
      <c r="H2429" t="s">
        <v>17618</v>
      </c>
      <c r="I2429" t="s">
        <v>17619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10169</v>
      </c>
      <c r="L2429" t="str">
        <f>IF(BDD_especes[[#This Row],[Percent Leaf Type]]="Hardwood",Infradensité!$I$3,Infradensité!$I$2)</f>
        <v>Feuillus</v>
      </c>
      <c r="M2429" t="s">
        <v>10164</v>
      </c>
      <c r="N2429" t="s">
        <v>10165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23">
        <f>IFERROR(AVERAGEIFS(Infradensité!$D$2:$D$16469,Infradensité!$C$2:$C$16469,'BDD espèces'!A2429,Infradensité!$E$2:$E$16469,"Europe"), IFERROR(AVERAGEIFS(Infradensité!$D$2:$D$16469,Infradensité!$C$2:$C$16469,'BDD espèces'!A2429,Infradensité!$E$2:$E$16469,"NorthAmerica"), IFERROR(AVERAGEIFS(Infradensité!$D$2:$D$16469,Infradensité!$C$2:$C$16469,'BDD espèces'!A2429), IFERROR(AVERAGEIFS(Infradensité!$D$2:$D$16469,Infradensité!$B$2:$B$16469,'BDD espèces'!D2429,Infradensité!$E$2:$E$16469,"Europe"), IFERROR(AVERAGEIFS(Infradensité!$D$2:$D$16469,Infradensité!$B$2:$B$16469,'BDD espèces'!D2429,Infradensité!$E$2:$E$16469,"NorthAmerica"),IFERROR(AVERAGEIFS(Infradensité!$D$2:$D$16469,Infradensité!$B$2:$B$16469,'BDD espèces'!D2429),IF(BDD_especes[[#This Row],[Type]]=Infradensité!$I$3,Infradensité!$J$3,Infradensité!$J$2)))))))</f>
        <v>0.42899961540740739</v>
      </c>
      <c r="R2429" t="s">
        <v>8938</v>
      </c>
      <c r="S2429" t="s">
        <v>8938</v>
      </c>
      <c r="T2429">
        <v>60</v>
      </c>
      <c r="U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0" spans="1:21">
      <c r="A24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emon bicolor</v>
      </c>
      <c r="B2430" t="s">
        <v>10160</v>
      </c>
      <c r="C2430" t="s">
        <v>11950</v>
      </c>
      <c r="D2430" t="s">
        <v>17622</v>
      </c>
      <c r="E2430" t="s">
        <v>17620</v>
      </c>
      <c r="F2430" t="s">
        <v>14968</v>
      </c>
      <c r="G2430" t="s">
        <v>17621</v>
      </c>
      <c r="H2430" t="s">
        <v>17623</v>
      </c>
      <c r="I2430" t="s">
        <v>17624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10187</v>
      </c>
      <c r="L2430" t="str">
        <f>IF(BDD_especes[[#This Row],[Percent Leaf Type]]="Hardwood",Infradensité!$I$3,Infradensité!$I$2)</f>
        <v>Feuillus</v>
      </c>
      <c r="M2430" t="s">
        <v>10164</v>
      </c>
      <c r="N2430" t="s">
        <v>10188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23">
        <f>IFERROR(AVERAGEIFS(Infradensité!$D$2:$D$16469,Infradensité!$C$2:$C$16469,'BDD espèces'!A2430,Infradensité!$E$2:$E$16469,"Europe"), IFERROR(AVERAGEIFS(Infradensité!$D$2:$D$16469,Infradensité!$C$2:$C$16469,'BDD espèces'!A2430,Infradensité!$E$2:$E$16469,"NorthAmerica"), IFERROR(AVERAGEIFS(Infradensité!$D$2:$D$16469,Infradensité!$C$2:$C$16469,'BDD espèces'!A2430), IFERROR(AVERAGEIFS(Infradensité!$D$2:$D$16469,Infradensité!$B$2:$B$16469,'BDD espèces'!D2430,Infradensité!$E$2:$E$16469,"Europe"), IFERROR(AVERAGEIFS(Infradensité!$D$2:$D$16469,Infradensité!$B$2:$B$16469,'BDD espèces'!D2430,Infradensité!$E$2:$E$16469,"NorthAmerica"),IFERROR(AVERAGEIFS(Infradensité!$D$2:$D$16469,Infradensité!$B$2:$B$16469,'BDD espèces'!D2430),IF(BDD_especes[[#This Row],[Type]]=Infradensité!$I$3,Infradensité!$J$3,Infradensité!$J$2)))))))</f>
        <v>0.56999999999999995</v>
      </c>
      <c r="R2430" t="s">
        <v>8938</v>
      </c>
      <c r="S2430" t="s">
        <v>8938</v>
      </c>
      <c r="U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1" spans="1:21">
      <c r="A24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emon caribaeus</v>
      </c>
      <c r="B2431" t="s">
        <v>10160</v>
      </c>
      <c r="C2431" t="s">
        <v>11950</v>
      </c>
      <c r="D2431" t="s">
        <v>17622</v>
      </c>
      <c r="E2431" t="s">
        <v>17620</v>
      </c>
      <c r="F2431" t="s">
        <v>17625</v>
      </c>
      <c r="G2431" t="s">
        <v>17626</v>
      </c>
      <c r="H2431" t="s">
        <v>17627</v>
      </c>
      <c r="I2431" t="s">
        <v>17628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10187</v>
      </c>
      <c r="L2431" t="str">
        <f>IF(BDD_especes[[#This Row],[Percent Leaf Type]]="Hardwood",Infradensité!$I$3,Infradensité!$I$2)</f>
        <v>Feuillus</v>
      </c>
      <c r="M2431" t="s">
        <v>10164</v>
      </c>
      <c r="N2431" t="s">
        <v>10188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23">
        <f>IFERROR(AVERAGEIFS(Infradensité!$D$2:$D$16469,Infradensité!$C$2:$C$16469,'BDD espèces'!A2431,Infradensité!$E$2:$E$16469,"Europe"), IFERROR(AVERAGEIFS(Infradensité!$D$2:$D$16469,Infradensité!$C$2:$C$16469,'BDD espèces'!A2431,Infradensité!$E$2:$E$16469,"NorthAmerica"), IFERROR(AVERAGEIFS(Infradensité!$D$2:$D$16469,Infradensité!$C$2:$C$16469,'BDD espèces'!A2431), IFERROR(AVERAGEIFS(Infradensité!$D$2:$D$16469,Infradensité!$B$2:$B$16469,'BDD espèces'!D2431,Infradensité!$E$2:$E$16469,"Europe"), IFERROR(AVERAGEIFS(Infradensité!$D$2:$D$16469,Infradensité!$B$2:$B$16469,'BDD espèces'!D2431,Infradensité!$E$2:$E$16469,"NorthAmerica"),IFERROR(AVERAGEIFS(Infradensité!$D$2:$D$16469,Infradensité!$B$2:$B$16469,'BDD espèces'!D2431),IF(BDD_especes[[#This Row],[Type]]=Infradensité!$I$3,Infradensité!$J$3,Infradensité!$J$2)))))))</f>
        <v>0.56999999999999995</v>
      </c>
      <c r="R2431" t="s">
        <v>8938</v>
      </c>
      <c r="S2431" t="s">
        <v>8938</v>
      </c>
      <c r="U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2" spans="1:21">
      <c r="A24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emon purpureus</v>
      </c>
      <c r="B2432" t="s">
        <v>10160</v>
      </c>
      <c r="C2432" t="s">
        <v>11950</v>
      </c>
      <c r="D2432" t="s">
        <v>17622</v>
      </c>
      <c r="E2432" t="s">
        <v>17620</v>
      </c>
      <c r="F2432" t="s">
        <v>14487</v>
      </c>
      <c r="G2432" t="s">
        <v>17629</v>
      </c>
      <c r="H2432" t="s">
        <v>17630</v>
      </c>
      <c r="I2432" t="s">
        <v>17631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10187</v>
      </c>
      <c r="L2432" t="str">
        <f>IF(BDD_especes[[#This Row],[Percent Leaf Type]]="Hardwood",Infradensité!$I$3,Infradensité!$I$2)</f>
        <v>Feuillus</v>
      </c>
      <c r="M2432" t="s">
        <v>10164</v>
      </c>
      <c r="N2432" t="s">
        <v>10188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23">
        <f>IFERROR(AVERAGEIFS(Infradensité!$D$2:$D$16469,Infradensité!$C$2:$C$16469,'BDD espèces'!A2432,Infradensité!$E$2:$E$16469,"Europe"), IFERROR(AVERAGEIFS(Infradensité!$D$2:$D$16469,Infradensité!$C$2:$C$16469,'BDD espèces'!A2432,Infradensité!$E$2:$E$16469,"NorthAmerica"), IFERROR(AVERAGEIFS(Infradensité!$D$2:$D$16469,Infradensité!$C$2:$C$16469,'BDD espèces'!A2432), IFERROR(AVERAGEIFS(Infradensité!$D$2:$D$16469,Infradensité!$B$2:$B$16469,'BDD espèces'!D2432,Infradensité!$E$2:$E$16469,"Europe"), IFERROR(AVERAGEIFS(Infradensité!$D$2:$D$16469,Infradensité!$B$2:$B$16469,'BDD espèces'!D2432,Infradensité!$E$2:$E$16469,"NorthAmerica"),IFERROR(AVERAGEIFS(Infradensité!$D$2:$D$16469,Infradensité!$B$2:$B$16469,'BDD espèces'!D2432),IF(BDD_especes[[#This Row],[Type]]=Infradensité!$I$3,Infradensité!$J$3,Infradensité!$J$2)))))))</f>
        <v>0.56999999999999995</v>
      </c>
      <c r="R2432" t="s">
        <v>8938</v>
      </c>
      <c r="S2432" t="s">
        <v>8938</v>
      </c>
      <c r="U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3" spans="1:21">
      <c r="A24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hthora domingensis</v>
      </c>
      <c r="B2433" t="s">
        <v>10160</v>
      </c>
      <c r="C2433" t="s">
        <v>11950</v>
      </c>
      <c r="D2433" t="s">
        <v>17622</v>
      </c>
      <c r="E2433" t="s">
        <v>17632</v>
      </c>
      <c r="F2433" t="s">
        <v>14901</v>
      </c>
      <c r="G2433" t="s">
        <v>8938</v>
      </c>
      <c r="H2433" t="s">
        <v>17633</v>
      </c>
      <c r="I2433" t="s">
        <v>17634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10187</v>
      </c>
      <c r="L2433" t="str">
        <f>IF(BDD_especes[[#This Row],[Percent Leaf Type]]="Hardwood",Infradensité!$I$3,Infradensité!$I$2)</f>
        <v>Feuillus</v>
      </c>
      <c r="M2433" t="s">
        <v>10164</v>
      </c>
      <c r="N2433" t="s">
        <v>10188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23">
        <f>IFERROR(AVERAGEIFS(Infradensité!$D$2:$D$16469,Infradensité!$C$2:$C$16469,'BDD espèces'!A2433,Infradensité!$E$2:$E$16469,"Europe"), IFERROR(AVERAGEIFS(Infradensité!$D$2:$D$16469,Infradensité!$C$2:$C$16469,'BDD espèces'!A2433,Infradensité!$E$2:$E$16469,"NorthAmerica"), IFERROR(AVERAGEIFS(Infradensité!$D$2:$D$16469,Infradensité!$C$2:$C$16469,'BDD espèces'!A2433), IFERROR(AVERAGEIFS(Infradensité!$D$2:$D$16469,Infradensité!$B$2:$B$16469,'BDD espèces'!D2433,Infradensité!$E$2:$E$16469,"Europe"), IFERROR(AVERAGEIFS(Infradensité!$D$2:$D$16469,Infradensité!$B$2:$B$16469,'BDD espèces'!D2433,Infradensité!$E$2:$E$16469,"NorthAmerica"),IFERROR(AVERAGEIFS(Infradensité!$D$2:$D$16469,Infradensité!$B$2:$B$16469,'BDD espèces'!D2433),IF(BDD_especes[[#This Row],[Type]]=Infradensité!$I$3,Infradensité!$J$3,Infradensité!$J$2)))))))</f>
        <v>0.56999999999999995</v>
      </c>
      <c r="R2433" t="s">
        <v>8938</v>
      </c>
      <c r="S2433" t="s">
        <v>8938</v>
      </c>
      <c r="U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4" spans="1:21">
      <c r="A24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drophthora flagelliformis</v>
      </c>
      <c r="B2434" t="s">
        <v>10160</v>
      </c>
      <c r="C2434" t="s">
        <v>11950</v>
      </c>
      <c r="D2434" t="s">
        <v>17622</v>
      </c>
      <c r="E2434" t="s">
        <v>17632</v>
      </c>
      <c r="F2434" t="s">
        <v>17635</v>
      </c>
      <c r="G2434" t="s">
        <v>17636</v>
      </c>
      <c r="H2434" t="s">
        <v>17637</v>
      </c>
      <c r="I2434" t="s">
        <v>17638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10187</v>
      </c>
      <c r="L2434" t="str">
        <f>IF(BDD_especes[[#This Row],[Percent Leaf Type]]="Hardwood",Infradensité!$I$3,Infradensité!$I$2)</f>
        <v>Feuillus</v>
      </c>
      <c r="M2434" t="s">
        <v>10164</v>
      </c>
      <c r="N2434" t="s">
        <v>10188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23">
        <f>IFERROR(AVERAGEIFS(Infradensité!$D$2:$D$16469,Infradensité!$C$2:$C$16469,'BDD espèces'!A2434,Infradensité!$E$2:$E$16469,"Europe"), IFERROR(AVERAGEIFS(Infradensité!$D$2:$D$16469,Infradensité!$C$2:$C$16469,'BDD espèces'!A2434,Infradensité!$E$2:$E$16469,"NorthAmerica"), IFERROR(AVERAGEIFS(Infradensité!$D$2:$D$16469,Infradensité!$C$2:$C$16469,'BDD espèces'!A2434), IFERROR(AVERAGEIFS(Infradensité!$D$2:$D$16469,Infradensité!$B$2:$B$16469,'BDD espèces'!D2434,Infradensité!$E$2:$E$16469,"Europe"), IFERROR(AVERAGEIFS(Infradensité!$D$2:$D$16469,Infradensité!$B$2:$B$16469,'BDD espèces'!D2434,Infradensité!$E$2:$E$16469,"NorthAmerica"),IFERROR(AVERAGEIFS(Infradensité!$D$2:$D$16469,Infradensité!$B$2:$B$16469,'BDD espèces'!D2434),IF(BDD_especes[[#This Row],[Type]]=Infradensité!$I$3,Infradensité!$J$3,Infradensité!$J$2)))))))</f>
        <v>0.56999999999999995</v>
      </c>
      <c r="R2434" t="s">
        <v>8938</v>
      </c>
      <c r="S2434" t="s">
        <v>8938</v>
      </c>
      <c r="U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5" spans="1:21">
      <c r="A24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nhamia obscura</v>
      </c>
      <c r="B2435" t="s">
        <v>10160</v>
      </c>
      <c r="C2435" t="s">
        <v>14038</v>
      </c>
      <c r="D2435" t="s">
        <v>1423</v>
      </c>
      <c r="E2435" t="s">
        <v>17639</v>
      </c>
      <c r="F2435" t="s">
        <v>17640</v>
      </c>
      <c r="G2435" t="s">
        <v>8938</v>
      </c>
      <c r="H2435" t="s">
        <v>17639</v>
      </c>
      <c r="I2435" t="s">
        <v>17641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10169</v>
      </c>
      <c r="L2435" t="str">
        <f>IF(BDD_especes[[#This Row],[Percent Leaf Type]]="Hardwood",Infradensité!$I$3,Infradensité!$I$2)</f>
        <v>Feuillus</v>
      </c>
      <c r="M2435" t="s">
        <v>10164</v>
      </c>
      <c r="N2435" t="s">
        <v>10165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23">
        <f>IFERROR(AVERAGEIFS(Infradensité!$D$2:$D$16469,Infradensité!$C$2:$C$16469,'BDD espèces'!A2435,Infradensité!$E$2:$E$16469,"Europe"), IFERROR(AVERAGEIFS(Infradensité!$D$2:$D$16469,Infradensité!$C$2:$C$16469,'BDD espèces'!A2435,Infradensité!$E$2:$E$16469,"NorthAmerica"), IFERROR(AVERAGEIFS(Infradensité!$D$2:$D$16469,Infradensité!$C$2:$C$16469,'BDD espèces'!A2435), IFERROR(AVERAGEIFS(Infradensité!$D$2:$D$16469,Infradensité!$B$2:$B$16469,'BDD espèces'!D2435,Infradensité!$E$2:$E$16469,"Europe"), IFERROR(AVERAGEIFS(Infradensité!$D$2:$D$16469,Infradensité!$B$2:$B$16469,'BDD espèces'!D2435,Infradensité!$E$2:$E$16469,"NorthAmerica"),IFERROR(AVERAGEIFS(Infradensité!$D$2:$D$16469,Infradensité!$B$2:$B$16469,'BDD espèces'!D2435),IF(BDD_especes[[#This Row],[Type]]=Infradensité!$I$3,Infradensité!$J$3,Infradensité!$J$2)))))))</f>
        <v>0.60270000000000001</v>
      </c>
      <c r="R2435" t="s">
        <v>10205</v>
      </c>
      <c r="S2435" t="s">
        <v>10201</v>
      </c>
      <c r="T2435">
        <v>10</v>
      </c>
      <c r="U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6" spans="1:21">
      <c r="A24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rris robusta</v>
      </c>
      <c r="B2436" t="s">
        <v>10160</v>
      </c>
      <c r="C2436" t="s">
        <v>10159</v>
      </c>
      <c r="D2436" t="s">
        <v>385</v>
      </c>
      <c r="E2436" t="s">
        <v>17642</v>
      </c>
      <c r="F2436" t="s">
        <v>11405</v>
      </c>
      <c r="G2436" t="s">
        <v>8938</v>
      </c>
      <c r="H2436" t="s">
        <v>17643</v>
      </c>
      <c r="I2436" t="s">
        <v>17644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10169</v>
      </c>
      <c r="L2436" t="str">
        <f>IF(BDD_especes[[#This Row],[Percent Leaf Type]]="Hardwood",Infradensité!$I$3,Infradensité!$I$2)</f>
        <v>Feuillus</v>
      </c>
      <c r="M2436" t="s">
        <v>10164</v>
      </c>
      <c r="N2436" t="s">
        <v>10188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23">
        <f>IFERROR(AVERAGEIFS(Infradensité!$D$2:$D$16469,Infradensité!$C$2:$C$16469,'BDD espèces'!A2436,Infradensité!$E$2:$E$16469,"Europe"), IFERROR(AVERAGEIFS(Infradensité!$D$2:$D$16469,Infradensité!$C$2:$C$16469,'BDD espèces'!A2436,Infradensité!$E$2:$E$16469,"NorthAmerica"), IFERROR(AVERAGEIFS(Infradensité!$D$2:$D$16469,Infradensité!$C$2:$C$16469,'BDD espèces'!A2436), IFERROR(AVERAGEIFS(Infradensité!$D$2:$D$16469,Infradensité!$B$2:$B$16469,'BDD espèces'!D2436,Infradensité!$E$2:$E$16469,"Europe"), IFERROR(AVERAGEIFS(Infradensité!$D$2:$D$16469,Infradensité!$B$2:$B$16469,'BDD espèces'!D2436,Infradensité!$E$2:$E$16469,"NorthAmerica"),IFERROR(AVERAGEIFS(Infradensité!$D$2:$D$16469,Infradensité!$B$2:$B$16469,'BDD espèces'!D2436),IF(BDD_especes[[#This Row],[Type]]=Infradensité!$I$3,Infradensité!$J$3,Infradensité!$J$2)))))))</f>
        <v>0.730128</v>
      </c>
      <c r="R2436" t="s">
        <v>10192</v>
      </c>
      <c r="S2436" t="s">
        <v>10182</v>
      </c>
      <c r="T2436">
        <v>82</v>
      </c>
      <c r="U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7" spans="1:21">
      <c r="A24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utzia crenata</v>
      </c>
      <c r="B2437" t="s">
        <v>10160</v>
      </c>
      <c r="C2437" t="s">
        <v>11279</v>
      </c>
      <c r="D2437" t="s">
        <v>14109</v>
      </c>
      <c r="E2437" t="s">
        <v>17645</v>
      </c>
      <c r="F2437" t="s">
        <v>12392</v>
      </c>
      <c r="G2437" t="s">
        <v>8938</v>
      </c>
      <c r="H2437" t="s">
        <v>17646</v>
      </c>
      <c r="I2437" t="s">
        <v>17647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10187</v>
      </c>
      <c r="L2437" t="str">
        <f>IF(BDD_especes[[#This Row],[Percent Leaf Type]]="Hardwood",Infradensité!$I$3,Infradensité!$I$2)</f>
        <v>Feuillus</v>
      </c>
      <c r="M2437" t="s">
        <v>10164</v>
      </c>
      <c r="N2437" t="s">
        <v>10188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23">
        <f>IFERROR(AVERAGEIFS(Infradensité!$D$2:$D$16469,Infradensité!$C$2:$C$16469,'BDD espèces'!A2437,Infradensité!$E$2:$E$16469,"Europe"), IFERROR(AVERAGEIFS(Infradensité!$D$2:$D$16469,Infradensité!$C$2:$C$16469,'BDD espèces'!A2437,Infradensité!$E$2:$E$16469,"NorthAmerica"), IFERROR(AVERAGEIFS(Infradensité!$D$2:$D$16469,Infradensité!$C$2:$C$16469,'BDD espèces'!A2437), IFERROR(AVERAGEIFS(Infradensité!$D$2:$D$16469,Infradensité!$B$2:$B$16469,'BDD espèces'!D2437,Infradensité!$E$2:$E$16469,"Europe"), IFERROR(AVERAGEIFS(Infradensité!$D$2:$D$16469,Infradensité!$B$2:$B$16469,'BDD espèces'!D2437,Infradensité!$E$2:$E$16469,"NorthAmerica"),IFERROR(AVERAGEIFS(Infradensité!$D$2:$D$16469,Infradensité!$B$2:$B$16469,'BDD espèces'!D2437),IF(BDD_especes[[#This Row],[Type]]=Infradensité!$I$3,Infradensité!$J$3,Infradensité!$J$2)))))))</f>
        <v>0.56999999999999995</v>
      </c>
      <c r="R2437" t="s">
        <v>8938</v>
      </c>
      <c r="S2437" t="s">
        <v>8938</v>
      </c>
      <c r="U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8" spans="1:21">
      <c r="A24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utzia elegantissima</v>
      </c>
      <c r="B2438" t="s">
        <v>10160</v>
      </c>
      <c r="C2438" t="s">
        <v>11279</v>
      </c>
      <c r="D2438" t="s">
        <v>14109</v>
      </c>
      <c r="E2438" t="s">
        <v>17645</v>
      </c>
      <c r="F2438" t="s">
        <v>17657</v>
      </c>
      <c r="G2438" t="s">
        <v>8938</v>
      </c>
      <c r="H2438" t="s">
        <v>17658</v>
      </c>
      <c r="I2438" t="s">
        <v>17659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10163</v>
      </c>
      <c r="L2438" t="str">
        <f>IF(BDD_especes[[#This Row],[Percent Leaf Type]]="Hardwood",Infradensité!$I$3,Infradensité!$I$2)</f>
        <v>Feuillus</v>
      </c>
      <c r="M2438" t="s">
        <v>10164</v>
      </c>
      <c r="N2438" t="s">
        <v>10188</v>
      </c>
      <c r="O2438" t="str">
        <f>IF(BDD_especes[[#This Row],[Growth rate]]="Fast","Rapide",IF(BDD_especes[[#This Row],[Growth rate]]="Moderate","Moyenne",IF(BDD_especes[[#This Row],[Growth rate]]="Slow","Lente","Inconnue")))</f>
        <v>Inconnue</v>
      </c>
      <c r="P2438" s="15">
        <f>ROUNDDOWN(BDD_especes[[#This Row],[Height at Maturity (feet)]]/3.281,0)</f>
        <v>1</v>
      </c>
      <c r="Q2438" s="23">
        <f>IFERROR(AVERAGEIFS(Infradensité!$D$2:$D$16469,Infradensité!$C$2:$C$16469,'BDD espèces'!A2438,Infradensité!$E$2:$E$16469,"Europe"), IFERROR(AVERAGEIFS(Infradensité!$D$2:$D$16469,Infradensité!$C$2:$C$16469,'BDD espèces'!A2438,Infradensité!$E$2:$E$16469,"NorthAmerica"), IFERROR(AVERAGEIFS(Infradensité!$D$2:$D$16469,Infradensité!$C$2:$C$16469,'BDD espèces'!A2438), IFERROR(AVERAGEIFS(Infradensité!$D$2:$D$16469,Infradensité!$B$2:$B$16469,'BDD espèces'!D2438,Infradensité!$E$2:$E$16469,"Europe"), IFERROR(AVERAGEIFS(Infradensité!$D$2:$D$16469,Infradensité!$B$2:$B$16469,'BDD espèces'!D2438,Infradensité!$E$2:$E$16469,"NorthAmerica"),IFERROR(AVERAGEIFS(Infradensité!$D$2:$D$16469,Infradensité!$B$2:$B$16469,'BDD espèces'!D2438),IF(BDD_especes[[#This Row],[Type]]=Infradensité!$I$3,Infradensité!$J$3,Infradensité!$J$2)))))))</f>
        <v>0.56999999999999995</v>
      </c>
      <c r="R2438" t="s">
        <v>8938</v>
      </c>
      <c r="S2438" t="s">
        <v>8938</v>
      </c>
      <c r="T2438">
        <v>4</v>
      </c>
      <c r="U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39" spans="1:21">
      <c r="A24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utzia gracilis</v>
      </c>
      <c r="B2439" t="s">
        <v>10160</v>
      </c>
      <c r="C2439" t="s">
        <v>11279</v>
      </c>
      <c r="D2439" t="s">
        <v>14109</v>
      </c>
      <c r="E2439" t="s">
        <v>17645</v>
      </c>
      <c r="F2439" t="s">
        <v>17181</v>
      </c>
      <c r="G2439" t="s">
        <v>8938</v>
      </c>
      <c r="H2439" t="s">
        <v>17648</v>
      </c>
      <c r="I2439" t="s">
        <v>17649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10187</v>
      </c>
      <c r="L2439" t="str">
        <f>IF(BDD_especes[[#This Row],[Percent Leaf Type]]="Hardwood",Infradensité!$I$3,Infradensité!$I$2)</f>
        <v>Feuillus</v>
      </c>
      <c r="M2439" t="s">
        <v>10164</v>
      </c>
      <c r="N2439" t="s">
        <v>10188</v>
      </c>
      <c r="O2439" t="str">
        <f>IF(BDD_especes[[#This Row],[Growth rate]]="Fast","Rapide",IF(BDD_especes[[#This Row],[Growth rate]]="Moderate","Moyenne",IF(BDD_especes[[#This Row],[Growth rate]]="Slow","Lente","Inconnue")))</f>
        <v>Lente</v>
      </c>
      <c r="P2439" s="15">
        <f>ROUNDDOWN(BDD_especes[[#This Row],[Height at Maturity (feet)]]/3.281,0)</f>
        <v>1</v>
      </c>
      <c r="Q2439" s="23">
        <f>IFERROR(AVERAGEIFS(Infradensité!$D$2:$D$16469,Infradensité!$C$2:$C$16469,'BDD espèces'!A2439,Infradensité!$E$2:$E$16469,"Europe"), IFERROR(AVERAGEIFS(Infradensité!$D$2:$D$16469,Infradensité!$C$2:$C$16469,'BDD espèces'!A2439,Infradensité!$E$2:$E$16469,"NorthAmerica"), IFERROR(AVERAGEIFS(Infradensité!$D$2:$D$16469,Infradensité!$C$2:$C$16469,'BDD espèces'!A2439), IFERROR(AVERAGEIFS(Infradensité!$D$2:$D$16469,Infradensité!$B$2:$B$16469,'BDD espèces'!D2439,Infradensité!$E$2:$E$16469,"Europe"), IFERROR(AVERAGEIFS(Infradensité!$D$2:$D$16469,Infradensité!$B$2:$B$16469,'BDD espèces'!D2439,Infradensité!$E$2:$E$16469,"NorthAmerica"),IFERROR(AVERAGEIFS(Infradensité!$D$2:$D$16469,Infradensité!$B$2:$B$16469,'BDD espèces'!D2439),IF(BDD_especes[[#This Row],[Type]]=Infradensité!$I$3,Infradensité!$J$3,Infradensité!$J$2)))))))</f>
        <v>0.56999999999999995</v>
      </c>
      <c r="R2439" t="s">
        <v>10205</v>
      </c>
      <c r="S2439" t="s">
        <v>8938</v>
      </c>
      <c r="T2439">
        <v>6</v>
      </c>
      <c r="U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0" spans="1:21">
      <c r="A24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utzia grandiflora</v>
      </c>
      <c r="B2440" t="s">
        <v>10160</v>
      </c>
      <c r="C2440" t="s">
        <v>11279</v>
      </c>
      <c r="D2440" t="s">
        <v>14109</v>
      </c>
      <c r="E2440" t="s">
        <v>17645</v>
      </c>
      <c r="F2440" t="s">
        <v>11536</v>
      </c>
      <c r="G2440" t="s">
        <v>8938</v>
      </c>
      <c r="H2440" t="s">
        <v>17650</v>
      </c>
      <c r="I2440" t="s">
        <v>17651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10163</v>
      </c>
      <c r="L2440" t="str">
        <f>IF(BDD_especes[[#This Row],[Percent Leaf Type]]="Hardwood",Infradensité!$I$3,Infradensité!$I$2)</f>
        <v>Feuillus</v>
      </c>
      <c r="M2440" t="s">
        <v>10164</v>
      </c>
      <c r="N2440" t="s">
        <v>10188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1</v>
      </c>
      <c r="Q2440" s="23">
        <f>IFERROR(AVERAGEIFS(Infradensité!$D$2:$D$16469,Infradensité!$C$2:$C$16469,'BDD espèces'!A2440,Infradensité!$E$2:$E$16469,"Europe"), IFERROR(AVERAGEIFS(Infradensité!$D$2:$D$16469,Infradensité!$C$2:$C$16469,'BDD espèces'!A2440,Infradensité!$E$2:$E$16469,"NorthAmerica"), IFERROR(AVERAGEIFS(Infradensité!$D$2:$D$16469,Infradensité!$C$2:$C$16469,'BDD espèces'!A2440), IFERROR(AVERAGEIFS(Infradensité!$D$2:$D$16469,Infradensité!$B$2:$B$16469,'BDD espèces'!D2440,Infradensité!$E$2:$E$16469,"Europe"), IFERROR(AVERAGEIFS(Infradensité!$D$2:$D$16469,Infradensité!$B$2:$B$16469,'BDD espèces'!D2440,Infradensité!$E$2:$E$16469,"NorthAmerica"),IFERROR(AVERAGEIFS(Infradensité!$D$2:$D$16469,Infradensité!$B$2:$B$16469,'BDD espèces'!D2440),IF(BDD_especes[[#This Row],[Type]]=Infradensité!$I$3,Infradensité!$J$3,Infradensité!$J$2)))))))</f>
        <v>0.56999999999999995</v>
      </c>
      <c r="R2440" t="s">
        <v>8938</v>
      </c>
      <c r="S2440" t="s">
        <v>8938</v>
      </c>
      <c r="T2440">
        <v>6</v>
      </c>
      <c r="U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1" spans="1:21">
      <c r="A24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utzia parviflora</v>
      </c>
      <c r="B2441" t="s">
        <v>10160</v>
      </c>
      <c r="C2441" t="s">
        <v>11279</v>
      </c>
      <c r="D2441" t="s">
        <v>14109</v>
      </c>
      <c r="E2441" t="s">
        <v>17645</v>
      </c>
      <c r="F2441" t="s">
        <v>10179</v>
      </c>
      <c r="G2441" t="s">
        <v>8938</v>
      </c>
      <c r="H2441" t="s">
        <v>17652</v>
      </c>
      <c r="I2441" t="s">
        <v>17653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1" t="s">
        <v>10187</v>
      </c>
      <c r="L2441" t="str">
        <f>IF(BDD_especes[[#This Row],[Percent Leaf Type]]="Hardwood",Infradensité!$I$3,Infradensité!$I$2)</f>
        <v>Feuillus</v>
      </c>
      <c r="M2441" t="s">
        <v>10164</v>
      </c>
      <c r="N2441" t="s">
        <v>10188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0</v>
      </c>
      <c r="Q2441" s="23">
        <f>IFERROR(AVERAGEIFS(Infradensité!$D$2:$D$16469,Infradensité!$C$2:$C$16469,'BDD espèces'!A2441,Infradensité!$E$2:$E$16469,"Europe"), IFERROR(AVERAGEIFS(Infradensité!$D$2:$D$16469,Infradensité!$C$2:$C$16469,'BDD espèces'!A2441,Infradensité!$E$2:$E$16469,"NorthAmerica"), IFERROR(AVERAGEIFS(Infradensité!$D$2:$D$16469,Infradensité!$C$2:$C$16469,'BDD espèces'!A2441), IFERROR(AVERAGEIFS(Infradensité!$D$2:$D$16469,Infradensité!$B$2:$B$16469,'BDD espèces'!D2441,Infradensité!$E$2:$E$16469,"Europe"), IFERROR(AVERAGEIFS(Infradensité!$D$2:$D$16469,Infradensité!$B$2:$B$16469,'BDD espèces'!D2441,Infradensité!$E$2:$E$16469,"NorthAmerica"),IFERROR(AVERAGEIFS(Infradensité!$D$2:$D$16469,Infradensité!$B$2:$B$16469,'BDD espèces'!D2441),IF(BDD_especes[[#This Row],[Type]]=Infradensité!$I$3,Infradensité!$J$3,Infradensité!$J$2)))))))</f>
        <v>0.56999999999999995</v>
      </c>
      <c r="R2441" t="s">
        <v>8938</v>
      </c>
      <c r="S2441" t="s">
        <v>8938</v>
      </c>
      <c r="U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2" spans="1:21">
      <c r="A24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eutzia scabra</v>
      </c>
      <c r="B2442" t="s">
        <v>10160</v>
      </c>
      <c r="C2442" t="s">
        <v>11279</v>
      </c>
      <c r="D2442" t="s">
        <v>14109</v>
      </c>
      <c r="E2442" t="s">
        <v>17645</v>
      </c>
      <c r="F2442" t="s">
        <v>15324</v>
      </c>
      <c r="G2442" t="s">
        <v>17654</v>
      </c>
      <c r="H2442" t="s">
        <v>17655</v>
      </c>
      <c r="I2442" t="s">
        <v>17656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2" t="s">
        <v>10187</v>
      </c>
      <c r="L2442" t="str">
        <f>IF(BDD_especes[[#This Row],[Percent Leaf Type]]="Hardwood",Infradensité!$I$3,Infradensité!$I$2)</f>
        <v>Feuillus</v>
      </c>
      <c r="M2442" t="s">
        <v>10164</v>
      </c>
      <c r="N2442" t="s">
        <v>10188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3</v>
      </c>
      <c r="Q2442" s="23">
        <f>IFERROR(AVERAGEIFS(Infradensité!$D$2:$D$16469,Infradensité!$C$2:$C$16469,'BDD espèces'!A2442,Infradensité!$E$2:$E$16469,"Europe"), IFERROR(AVERAGEIFS(Infradensité!$D$2:$D$16469,Infradensité!$C$2:$C$16469,'BDD espèces'!A2442,Infradensité!$E$2:$E$16469,"NorthAmerica"), IFERROR(AVERAGEIFS(Infradensité!$D$2:$D$16469,Infradensité!$C$2:$C$16469,'BDD espèces'!A2442), IFERROR(AVERAGEIFS(Infradensité!$D$2:$D$16469,Infradensité!$B$2:$B$16469,'BDD espèces'!D2442,Infradensité!$E$2:$E$16469,"Europe"), IFERROR(AVERAGEIFS(Infradensité!$D$2:$D$16469,Infradensité!$B$2:$B$16469,'BDD espèces'!D2442,Infradensité!$E$2:$E$16469,"NorthAmerica"),IFERROR(AVERAGEIFS(Infradensité!$D$2:$D$16469,Infradensité!$B$2:$B$16469,'BDD espèces'!D2442),IF(BDD_especes[[#This Row],[Type]]=Infradensité!$I$3,Infradensité!$J$3,Infradensité!$J$2)))))))</f>
        <v>0.56999999999999995</v>
      </c>
      <c r="R2442" t="s">
        <v>8938</v>
      </c>
      <c r="S2442" t="s">
        <v>8938</v>
      </c>
      <c r="T2442">
        <v>10</v>
      </c>
      <c r="U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3" spans="1:21">
      <c r="A24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alium guianense</v>
      </c>
      <c r="B2443" t="s">
        <v>10160</v>
      </c>
      <c r="C2443" t="s">
        <v>10159</v>
      </c>
      <c r="D2443" t="s">
        <v>385</v>
      </c>
      <c r="E2443" t="s">
        <v>17660</v>
      </c>
      <c r="F2443" t="s">
        <v>13376</v>
      </c>
      <c r="G2443" t="s">
        <v>8938</v>
      </c>
      <c r="H2443" t="s">
        <v>17661</v>
      </c>
      <c r="I2443" t="s">
        <v>17662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10169</v>
      </c>
      <c r="L2443" t="str">
        <f>IF(BDD_especes[[#This Row],[Percent Leaf Type]]="Hardwood",Infradensité!$I$3,Infradensité!$I$2)</f>
        <v>Feuillus</v>
      </c>
      <c r="M2443" t="s">
        <v>10164</v>
      </c>
      <c r="N2443" t="s">
        <v>10188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23">
        <f>IFERROR(AVERAGEIFS(Infradensité!$D$2:$D$16469,Infradensité!$C$2:$C$16469,'BDD espèces'!A2443,Infradensité!$E$2:$E$16469,"Europe"), IFERROR(AVERAGEIFS(Infradensité!$D$2:$D$16469,Infradensité!$C$2:$C$16469,'BDD espèces'!A2443,Infradensité!$E$2:$E$16469,"NorthAmerica"), IFERROR(AVERAGEIFS(Infradensité!$D$2:$D$16469,Infradensité!$C$2:$C$16469,'BDD espèces'!A2443), IFERROR(AVERAGEIFS(Infradensité!$D$2:$D$16469,Infradensité!$B$2:$B$16469,'BDD espèces'!D2443,Infradensité!$E$2:$E$16469,"Europe"), IFERROR(AVERAGEIFS(Infradensité!$D$2:$D$16469,Infradensité!$B$2:$B$16469,'BDD espèces'!D2443,Infradensité!$E$2:$E$16469,"NorthAmerica"),IFERROR(AVERAGEIFS(Infradensité!$D$2:$D$16469,Infradensité!$B$2:$B$16469,'BDD espèces'!D2443),IF(BDD_especes[[#This Row],[Type]]=Infradensité!$I$3,Infradensité!$J$3,Infradensité!$J$2)))))))</f>
        <v>0.89635897438461543</v>
      </c>
      <c r="R2443" t="s">
        <v>10205</v>
      </c>
      <c r="S2443" t="s">
        <v>10201</v>
      </c>
      <c r="T2443">
        <v>148</v>
      </c>
      <c r="U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4" spans="1:21">
      <c r="A24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alium guineense</v>
      </c>
      <c r="B2444" t="s">
        <v>10160</v>
      </c>
      <c r="C2444" t="s">
        <v>10159</v>
      </c>
      <c r="D2444" t="s">
        <v>385</v>
      </c>
      <c r="E2444" t="s">
        <v>17660</v>
      </c>
      <c r="F2444" t="s">
        <v>17663</v>
      </c>
      <c r="G2444" t="s">
        <v>8938</v>
      </c>
      <c r="H2444" t="s">
        <v>17664</v>
      </c>
      <c r="I2444" t="s">
        <v>17665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10169</v>
      </c>
      <c r="L2444" t="str">
        <f>IF(BDD_especes[[#This Row],[Percent Leaf Type]]="Hardwood",Infradensité!$I$3,Infradensité!$I$2)</f>
        <v>Feuillus</v>
      </c>
      <c r="M2444" t="s">
        <v>10164</v>
      </c>
      <c r="N2444" t="s">
        <v>10188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23">
        <f>IFERROR(AVERAGEIFS(Infradensité!$D$2:$D$16469,Infradensité!$C$2:$C$16469,'BDD espèces'!A2444,Infradensité!$E$2:$E$16469,"Europe"), IFERROR(AVERAGEIFS(Infradensité!$D$2:$D$16469,Infradensité!$C$2:$C$16469,'BDD espèces'!A2444,Infradensité!$E$2:$E$16469,"NorthAmerica"), IFERROR(AVERAGEIFS(Infradensité!$D$2:$D$16469,Infradensité!$C$2:$C$16469,'BDD espèces'!A2444), IFERROR(AVERAGEIFS(Infradensité!$D$2:$D$16469,Infradensité!$B$2:$B$16469,'BDD espèces'!D2444,Infradensité!$E$2:$E$16469,"Europe"), IFERROR(AVERAGEIFS(Infradensité!$D$2:$D$16469,Infradensité!$B$2:$B$16469,'BDD espèces'!D2444,Infradensité!$E$2:$E$16469,"NorthAmerica"),IFERROR(AVERAGEIFS(Infradensité!$D$2:$D$16469,Infradensité!$B$2:$B$16469,'BDD espèces'!D2444),IF(BDD_especes[[#This Row],[Type]]=Infradensité!$I$3,Infradensité!$J$3,Infradensité!$J$2)))))))</f>
        <v>0.72366676923076922</v>
      </c>
      <c r="R2444" t="s">
        <v>10173</v>
      </c>
      <c r="S2444" t="s">
        <v>10174</v>
      </c>
      <c r="T2444">
        <v>66</v>
      </c>
      <c r="U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5" spans="1:21">
      <c r="A24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atenopteryx sorbifolia</v>
      </c>
      <c r="B2445" t="s">
        <v>10160</v>
      </c>
      <c r="C2445" t="s">
        <v>11005</v>
      </c>
      <c r="D2445" t="s">
        <v>539</v>
      </c>
      <c r="E2445" t="s">
        <v>17666</v>
      </c>
      <c r="F2445" t="s">
        <v>17667</v>
      </c>
      <c r="G2445" t="s">
        <v>8938</v>
      </c>
      <c r="H2445" t="s">
        <v>17668</v>
      </c>
      <c r="I2445" t="s">
        <v>17669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10169</v>
      </c>
      <c r="L2445" t="str">
        <f>IF(BDD_especes[[#This Row],[Percent Leaf Type]]="Hardwood",Infradensité!$I$3,Infradensité!$I$2)</f>
        <v>Feuillus</v>
      </c>
      <c r="M2445" t="s">
        <v>10164</v>
      </c>
      <c r="N2445" t="s">
        <v>10165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23">
        <f>IFERROR(AVERAGEIFS(Infradensité!$D$2:$D$16469,Infradensité!$C$2:$C$16469,'BDD espèces'!A2445,Infradensité!$E$2:$E$16469,"Europe"), IFERROR(AVERAGEIFS(Infradensité!$D$2:$D$16469,Infradensité!$C$2:$C$16469,'BDD espèces'!A2445,Infradensité!$E$2:$E$16469,"NorthAmerica"), IFERROR(AVERAGEIFS(Infradensité!$D$2:$D$16469,Infradensité!$C$2:$C$16469,'BDD espèces'!A2445), IFERROR(AVERAGEIFS(Infradensité!$D$2:$D$16469,Infradensité!$B$2:$B$16469,'BDD espèces'!D2445,Infradensité!$E$2:$E$16469,"Europe"), IFERROR(AVERAGEIFS(Infradensité!$D$2:$D$16469,Infradensité!$B$2:$B$16469,'BDD espèces'!D2445,Infradensité!$E$2:$E$16469,"NorthAmerica"),IFERROR(AVERAGEIFS(Infradensité!$D$2:$D$16469,Infradensité!$B$2:$B$16469,'BDD espèces'!D2445),IF(BDD_especes[[#This Row],[Type]]=Infradensité!$I$3,Infradensité!$J$3,Infradensité!$J$2)))))))</f>
        <v>0.74399999999999999</v>
      </c>
      <c r="R2445" t="s">
        <v>8938</v>
      </c>
      <c r="S2445" t="s">
        <v>8938</v>
      </c>
      <c r="T2445">
        <v>100</v>
      </c>
      <c r="U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6" spans="1:21">
      <c r="A24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chrostachys cinerea</v>
      </c>
      <c r="B2446" t="s">
        <v>10160</v>
      </c>
      <c r="C2446" t="s">
        <v>10159</v>
      </c>
      <c r="D2446" t="s">
        <v>385</v>
      </c>
      <c r="E2446" t="s">
        <v>17670</v>
      </c>
      <c r="F2446" t="s">
        <v>16769</v>
      </c>
      <c r="G2446" t="s">
        <v>17671</v>
      </c>
      <c r="H2446" t="s">
        <v>17672</v>
      </c>
      <c r="I2446" t="s">
        <v>17673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10163</v>
      </c>
      <c r="L2446" t="str">
        <f>IF(BDD_especes[[#This Row],[Percent Leaf Type]]="Hardwood",Infradensité!$I$3,Infradensité!$I$2)</f>
        <v>Feuillus</v>
      </c>
      <c r="M2446" t="s">
        <v>10164</v>
      </c>
      <c r="N2446" t="s">
        <v>10188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23">
        <f>IFERROR(AVERAGEIFS(Infradensité!$D$2:$D$16469,Infradensité!$C$2:$C$16469,'BDD espèces'!A2446,Infradensité!$E$2:$E$16469,"Europe"), IFERROR(AVERAGEIFS(Infradensité!$D$2:$D$16469,Infradensité!$C$2:$C$16469,'BDD espèces'!A2446,Infradensité!$E$2:$E$16469,"NorthAmerica"), IFERROR(AVERAGEIFS(Infradensité!$D$2:$D$16469,Infradensité!$C$2:$C$16469,'BDD espèces'!A2446), IFERROR(AVERAGEIFS(Infradensité!$D$2:$D$16469,Infradensité!$B$2:$B$16469,'BDD espèces'!D2446,Infradensité!$E$2:$E$16469,"Europe"), IFERROR(AVERAGEIFS(Infradensité!$D$2:$D$16469,Infradensité!$B$2:$B$16469,'BDD espèces'!D2446,Infradensité!$E$2:$E$16469,"NorthAmerica"),IFERROR(AVERAGEIFS(Infradensité!$D$2:$D$16469,Infradensité!$B$2:$B$16469,'BDD espèces'!D2446),IF(BDD_especes[[#This Row],[Type]]=Infradensité!$I$3,Infradensité!$J$3,Infradensité!$J$2)))))))</f>
        <v>0.99014999999999997</v>
      </c>
      <c r="R2446" t="s">
        <v>8938</v>
      </c>
      <c r="S2446" t="s">
        <v>8938</v>
      </c>
      <c r="T2446">
        <v>23</v>
      </c>
      <c r="U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7" spans="1:21">
      <c r="A24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ctyoloma vandellianum</v>
      </c>
      <c r="B2447" t="s">
        <v>10160</v>
      </c>
      <c r="C2447" t="s">
        <v>11005</v>
      </c>
      <c r="D2447" t="s">
        <v>580</v>
      </c>
      <c r="E2447" t="s">
        <v>17675</v>
      </c>
      <c r="F2447" t="s">
        <v>17676</v>
      </c>
      <c r="G2447" t="s">
        <v>8938</v>
      </c>
      <c r="H2447" t="s">
        <v>17677</v>
      </c>
      <c r="I2447" t="s">
        <v>17678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10169</v>
      </c>
      <c r="L2447" t="str">
        <f>IF(BDD_especes[[#This Row],[Percent Leaf Type]]="Hardwood",Infradensité!$I$3,Infradensité!$I$2)</f>
        <v>Feuillus</v>
      </c>
      <c r="M2447" t="s">
        <v>10164</v>
      </c>
      <c r="N2447" t="s">
        <v>10165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23">
        <f>IFERROR(AVERAGEIFS(Infradensité!$D$2:$D$16469,Infradensité!$C$2:$C$16469,'BDD espèces'!A2447,Infradensité!$E$2:$E$16469,"Europe"), IFERROR(AVERAGEIFS(Infradensité!$D$2:$D$16469,Infradensité!$C$2:$C$16469,'BDD espèces'!A2447,Infradensité!$E$2:$E$16469,"NorthAmerica"), IFERROR(AVERAGEIFS(Infradensité!$D$2:$D$16469,Infradensité!$C$2:$C$16469,'BDD espèces'!A2447), IFERROR(AVERAGEIFS(Infradensité!$D$2:$D$16469,Infradensité!$B$2:$B$16469,'BDD espèces'!D2447,Infradensité!$E$2:$E$16469,"Europe"), IFERROR(AVERAGEIFS(Infradensité!$D$2:$D$16469,Infradensité!$B$2:$B$16469,'BDD espèces'!D2447,Infradensité!$E$2:$E$16469,"NorthAmerica"),IFERROR(AVERAGEIFS(Infradensité!$D$2:$D$16469,Infradensité!$B$2:$B$16469,'BDD espèces'!D2447),IF(BDD_especes[[#This Row],[Type]]=Infradensité!$I$3,Infradensité!$J$3,Infradensité!$J$2)))))))</f>
        <v>0.63997871155223851</v>
      </c>
      <c r="R2447" t="s">
        <v>8938</v>
      </c>
      <c r="S2447" t="s">
        <v>8938</v>
      </c>
      <c r="T2447">
        <v>25</v>
      </c>
      <c r="U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8" spans="1:21">
      <c r="A24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ervilla lonicera</v>
      </c>
      <c r="B2448" t="s">
        <v>10160</v>
      </c>
      <c r="C2448" t="s">
        <v>10185</v>
      </c>
      <c r="D2448" t="s">
        <v>8549</v>
      </c>
      <c r="E2448" t="s">
        <v>17679</v>
      </c>
      <c r="F2448" t="s">
        <v>17680</v>
      </c>
      <c r="G2448" t="s">
        <v>17681</v>
      </c>
      <c r="H2448" t="s">
        <v>17682</v>
      </c>
      <c r="I2448" t="s">
        <v>17683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10187</v>
      </c>
      <c r="L2448" t="str">
        <f>IF(BDD_especes[[#This Row],[Percent Leaf Type]]="Hardwood",Infradensité!$I$3,Infradensité!$I$2)</f>
        <v>Feuillus</v>
      </c>
      <c r="M2448" t="s">
        <v>10164</v>
      </c>
      <c r="N2448" t="s">
        <v>10188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23">
        <f>IFERROR(AVERAGEIFS(Infradensité!$D$2:$D$16469,Infradensité!$C$2:$C$16469,'BDD espèces'!A2448,Infradensité!$E$2:$E$16469,"Europe"), IFERROR(AVERAGEIFS(Infradensité!$D$2:$D$16469,Infradensité!$C$2:$C$16469,'BDD espèces'!A2448,Infradensité!$E$2:$E$16469,"NorthAmerica"), IFERROR(AVERAGEIFS(Infradensité!$D$2:$D$16469,Infradensité!$C$2:$C$16469,'BDD espèces'!A2448), IFERROR(AVERAGEIFS(Infradensité!$D$2:$D$16469,Infradensité!$B$2:$B$16469,'BDD espèces'!D2448,Infradensité!$E$2:$E$16469,"Europe"), IFERROR(AVERAGEIFS(Infradensité!$D$2:$D$16469,Infradensité!$B$2:$B$16469,'BDD espèces'!D2448,Infradensité!$E$2:$E$16469,"NorthAmerica"),IFERROR(AVERAGEIFS(Infradensité!$D$2:$D$16469,Infradensité!$B$2:$B$16469,'BDD espèces'!D2448),IF(BDD_especes[[#This Row],[Type]]=Infradensité!$I$3,Infradensité!$J$3,Infradensité!$J$2)))))))</f>
        <v>0.72323999999999999</v>
      </c>
      <c r="R2448" t="s">
        <v>8938</v>
      </c>
      <c r="S2448" t="s">
        <v>8938</v>
      </c>
      <c r="U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49" spans="1:21">
      <c r="A24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ervilla rivularis</v>
      </c>
      <c r="B2449" t="s">
        <v>10160</v>
      </c>
      <c r="C2449" t="s">
        <v>10185</v>
      </c>
      <c r="D2449" t="s">
        <v>8549</v>
      </c>
      <c r="E2449" t="s">
        <v>17679</v>
      </c>
      <c r="F2449" t="s">
        <v>16428</v>
      </c>
      <c r="G2449" t="s">
        <v>17684</v>
      </c>
      <c r="H2449" t="s">
        <v>17685</v>
      </c>
      <c r="I2449" t="s">
        <v>17686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10187</v>
      </c>
      <c r="L2449" t="str">
        <f>IF(BDD_especes[[#This Row],[Percent Leaf Type]]="Hardwood",Infradensité!$I$3,Infradensité!$I$2)</f>
        <v>Feuillus</v>
      </c>
      <c r="M2449" t="s">
        <v>10164</v>
      </c>
      <c r="N2449" t="s">
        <v>10188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23">
        <f>IFERROR(AVERAGEIFS(Infradensité!$D$2:$D$16469,Infradensité!$C$2:$C$16469,'BDD espèces'!A2449,Infradensité!$E$2:$E$16469,"Europe"), IFERROR(AVERAGEIFS(Infradensité!$D$2:$D$16469,Infradensité!$C$2:$C$16469,'BDD espèces'!A2449,Infradensité!$E$2:$E$16469,"NorthAmerica"), IFERROR(AVERAGEIFS(Infradensité!$D$2:$D$16469,Infradensité!$C$2:$C$16469,'BDD espèces'!A2449), IFERROR(AVERAGEIFS(Infradensité!$D$2:$D$16469,Infradensité!$B$2:$B$16469,'BDD espèces'!D2449,Infradensité!$E$2:$E$16469,"Europe"), IFERROR(AVERAGEIFS(Infradensité!$D$2:$D$16469,Infradensité!$B$2:$B$16469,'BDD espèces'!D2449,Infradensité!$E$2:$E$16469,"NorthAmerica"),IFERROR(AVERAGEIFS(Infradensité!$D$2:$D$16469,Infradensité!$B$2:$B$16469,'BDD espèces'!D2449),IF(BDD_especes[[#This Row],[Type]]=Infradensité!$I$3,Infradensité!$J$3,Infradensité!$J$2)))))))</f>
        <v>0.72323999999999999</v>
      </c>
      <c r="R2449" t="s">
        <v>8938</v>
      </c>
      <c r="S2449" t="s">
        <v>8938</v>
      </c>
      <c r="U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0" spans="1:21">
      <c r="A24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ervilla sessilifolia</v>
      </c>
      <c r="B2450" t="s">
        <v>10160</v>
      </c>
      <c r="C2450" t="s">
        <v>10185</v>
      </c>
      <c r="D2450" t="s">
        <v>8549</v>
      </c>
      <c r="E2450" t="s">
        <v>17679</v>
      </c>
      <c r="F2450" t="s">
        <v>17031</v>
      </c>
      <c r="G2450" t="s">
        <v>8938</v>
      </c>
      <c r="H2450" t="s">
        <v>17687</v>
      </c>
      <c r="I2450" t="s">
        <v>17688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10187</v>
      </c>
      <c r="L2450" t="str">
        <f>IF(BDD_especes[[#This Row],[Percent Leaf Type]]="Hardwood",Infradensité!$I$3,Infradensité!$I$2)</f>
        <v>Feuillus</v>
      </c>
      <c r="M2450" t="s">
        <v>10164</v>
      </c>
      <c r="N2450" t="s">
        <v>10188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23">
        <f>IFERROR(AVERAGEIFS(Infradensité!$D$2:$D$16469,Infradensité!$C$2:$C$16469,'BDD espèces'!A2450,Infradensité!$E$2:$E$16469,"Europe"), IFERROR(AVERAGEIFS(Infradensité!$D$2:$D$16469,Infradensité!$C$2:$C$16469,'BDD espèces'!A2450,Infradensité!$E$2:$E$16469,"NorthAmerica"), IFERROR(AVERAGEIFS(Infradensité!$D$2:$D$16469,Infradensité!$C$2:$C$16469,'BDD espèces'!A2450), IFERROR(AVERAGEIFS(Infradensité!$D$2:$D$16469,Infradensité!$B$2:$B$16469,'BDD espèces'!D2450,Infradensité!$E$2:$E$16469,"Europe"), IFERROR(AVERAGEIFS(Infradensité!$D$2:$D$16469,Infradensité!$B$2:$B$16469,'BDD espèces'!D2450,Infradensité!$E$2:$E$16469,"NorthAmerica"),IFERROR(AVERAGEIFS(Infradensité!$D$2:$D$16469,Infradensité!$B$2:$B$16469,'BDD espèces'!D2450),IF(BDD_especes[[#This Row],[Type]]=Infradensité!$I$3,Infradensité!$J$3,Infradensité!$J$2)))))))</f>
        <v>0.72323999999999999</v>
      </c>
      <c r="R2450" t="s">
        <v>8938</v>
      </c>
      <c r="S2450" t="s">
        <v>8938</v>
      </c>
      <c r="T2450">
        <v>5</v>
      </c>
      <c r="U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1" spans="1:21">
      <c r="A24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llenia alata</v>
      </c>
      <c r="B2451" t="s">
        <v>10160</v>
      </c>
      <c r="C2451" t="s">
        <v>16845</v>
      </c>
      <c r="D2451" t="s">
        <v>2665</v>
      </c>
      <c r="E2451" t="s">
        <v>17689</v>
      </c>
      <c r="F2451" t="s">
        <v>10325</v>
      </c>
      <c r="G2451" t="s">
        <v>8938</v>
      </c>
      <c r="H2451" t="s">
        <v>17690</v>
      </c>
      <c r="I2451" t="s">
        <v>17691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10169</v>
      </c>
      <c r="L2451" t="str">
        <f>IF(BDD_especes[[#This Row],[Percent Leaf Type]]="Hardwood",Infradensité!$I$3,Infradensité!$I$2)</f>
        <v>Feuillus</v>
      </c>
      <c r="M2451" t="s">
        <v>10164</v>
      </c>
      <c r="N2451" t="s">
        <v>10165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23">
        <f>IFERROR(AVERAGEIFS(Infradensité!$D$2:$D$16469,Infradensité!$C$2:$C$16469,'BDD espèces'!A2451,Infradensité!$E$2:$E$16469,"Europe"), IFERROR(AVERAGEIFS(Infradensité!$D$2:$D$16469,Infradensité!$C$2:$C$16469,'BDD espèces'!A2451,Infradensité!$E$2:$E$16469,"NorthAmerica"), IFERROR(AVERAGEIFS(Infradensité!$D$2:$D$16469,Infradensité!$C$2:$C$16469,'BDD espèces'!A2451), IFERROR(AVERAGEIFS(Infradensité!$D$2:$D$16469,Infradensité!$B$2:$B$16469,'BDD espèces'!D2451,Infradensité!$E$2:$E$16469,"Europe"), IFERROR(AVERAGEIFS(Infradensité!$D$2:$D$16469,Infradensité!$B$2:$B$16469,'BDD espèces'!D2451,Infradensité!$E$2:$E$16469,"NorthAmerica"),IFERROR(AVERAGEIFS(Infradensité!$D$2:$D$16469,Infradensité!$B$2:$B$16469,'BDD espèces'!D2451),IF(BDD_especes[[#This Row],[Type]]=Infradensité!$I$3,Infradensité!$J$3,Infradensité!$J$2)))))))</f>
        <v>0.55035119999999993</v>
      </c>
      <c r="R2451" t="s">
        <v>10192</v>
      </c>
      <c r="S2451" t="s">
        <v>10201</v>
      </c>
      <c r="T2451">
        <v>10</v>
      </c>
      <c r="U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2" spans="1:21">
      <c r="A24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llenia indica</v>
      </c>
      <c r="B2452" t="s">
        <v>10160</v>
      </c>
      <c r="C2452" t="s">
        <v>16845</v>
      </c>
      <c r="D2452" t="s">
        <v>2665</v>
      </c>
      <c r="E2452" t="s">
        <v>17689</v>
      </c>
      <c r="F2452" t="s">
        <v>12489</v>
      </c>
      <c r="G2452" t="s">
        <v>8938</v>
      </c>
      <c r="H2452" t="s">
        <v>17692</v>
      </c>
      <c r="I2452" t="s">
        <v>17693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10169</v>
      </c>
      <c r="L2452" t="str">
        <f>IF(BDD_especes[[#This Row],[Percent Leaf Type]]="Hardwood",Infradensité!$I$3,Infradensité!$I$2)</f>
        <v>Feuillus</v>
      </c>
      <c r="M2452" t="s">
        <v>10164</v>
      </c>
      <c r="N2452" t="s">
        <v>10165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23">
        <f>IFERROR(AVERAGEIFS(Infradensité!$D$2:$D$16469,Infradensité!$C$2:$C$16469,'BDD espèces'!A2452,Infradensité!$E$2:$E$16469,"Europe"), IFERROR(AVERAGEIFS(Infradensité!$D$2:$D$16469,Infradensité!$C$2:$C$16469,'BDD espèces'!A2452,Infradensité!$E$2:$E$16469,"NorthAmerica"), IFERROR(AVERAGEIFS(Infradensité!$D$2:$D$16469,Infradensité!$C$2:$C$16469,'BDD espèces'!A2452), IFERROR(AVERAGEIFS(Infradensité!$D$2:$D$16469,Infradensité!$B$2:$B$16469,'BDD espèces'!D2452,Infradensité!$E$2:$E$16469,"Europe"), IFERROR(AVERAGEIFS(Infradensité!$D$2:$D$16469,Infradensité!$B$2:$B$16469,'BDD espèces'!D2452,Infradensité!$E$2:$E$16469,"NorthAmerica"),IFERROR(AVERAGEIFS(Infradensité!$D$2:$D$16469,Infradensité!$B$2:$B$16469,'BDD espèces'!D2452),IF(BDD_especes[[#This Row],[Type]]=Infradensité!$I$3,Infradensité!$J$3,Infradensité!$J$2)))))))</f>
        <v>0.7</v>
      </c>
      <c r="R2452" t="s">
        <v>8938</v>
      </c>
      <c r="S2452" t="s">
        <v>8938</v>
      </c>
      <c r="T2452">
        <v>50</v>
      </c>
      <c r="U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3" spans="1:21">
      <c r="A24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llenia suffruticosa</v>
      </c>
      <c r="B2453" t="s">
        <v>10160</v>
      </c>
      <c r="C2453" t="s">
        <v>16845</v>
      </c>
      <c r="D2453" t="s">
        <v>2665</v>
      </c>
      <c r="E2453" t="s">
        <v>17689</v>
      </c>
      <c r="F2453" t="s">
        <v>17694</v>
      </c>
      <c r="G2453" t="s">
        <v>8938</v>
      </c>
      <c r="H2453" t="s">
        <v>17695</v>
      </c>
      <c r="I2453" t="s">
        <v>17696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10169</v>
      </c>
      <c r="L2453" t="str">
        <f>IF(BDD_especes[[#This Row],[Percent Leaf Type]]="Hardwood",Infradensité!$I$3,Infradensité!$I$2)</f>
        <v>Feuillus</v>
      </c>
      <c r="M2453" t="s">
        <v>10164</v>
      </c>
      <c r="N2453" t="s">
        <v>10165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23">
        <f>IFERROR(AVERAGEIFS(Infradensité!$D$2:$D$16469,Infradensité!$C$2:$C$16469,'BDD espèces'!A2453,Infradensité!$E$2:$E$16469,"Europe"), IFERROR(AVERAGEIFS(Infradensité!$D$2:$D$16469,Infradensité!$C$2:$C$16469,'BDD espèces'!A2453,Infradensité!$E$2:$E$16469,"NorthAmerica"), IFERROR(AVERAGEIFS(Infradensité!$D$2:$D$16469,Infradensité!$C$2:$C$16469,'BDD espèces'!A2453), IFERROR(AVERAGEIFS(Infradensité!$D$2:$D$16469,Infradensité!$B$2:$B$16469,'BDD espèces'!D2453,Infradensité!$E$2:$E$16469,"Europe"), IFERROR(AVERAGEIFS(Infradensité!$D$2:$D$16469,Infradensité!$B$2:$B$16469,'BDD espèces'!D2453,Infradensité!$E$2:$E$16469,"NorthAmerica"),IFERROR(AVERAGEIFS(Infradensité!$D$2:$D$16469,Infradensité!$B$2:$B$16469,'BDD espèces'!D2453),IF(BDD_especes[[#This Row],[Type]]=Infradensité!$I$3,Infradensité!$J$3,Infradensité!$J$2)))))))</f>
        <v>0.45</v>
      </c>
      <c r="R2453" t="s">
        <v>8938</v>
      </c>
      <c r="S2453" t="s">
        <v>8938</v>
      </c>
      <c r="T2453">
        <v>32</v>
      </c>
      <c r="U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4" spans="1:21">
      <c r="A24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lodendron costaricense</v>
      </c>
      <c r="B2454" t="s">
        <v>10160</v>
      </c>
      <c r="C2454" t="s">
        <v>11005</v>
      </c>
      <c r="D2454" t="s">
        <v>539</v>
      </c>
      <c r="E2454" t="s">
        <v>17697</v>
      </c>
      <c r="F2454" t="s">
        <v>17698</v>
      </c>
      <c r="G2454" t="s">
        <v>8938</v>
      </c>
      <c r="H2454" t="s">
        <v>17699</v>
      </c>
      <c r="I2454" t="s">
        <v>17700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10169</v>
      </c>
      <c r="L2454" t="str">
        <f>IF(BDD_especes[[#This Row],[Percent Leaf Type]]="Hardwood",Infradensité!$I$3,Infradensité!$I$2)</f>
        <v>Feuillus</v>
      </c>
      <c r="M2454" t="s">
        <v>10164</v>
      </c>
      <c r="N2454" t="s">
        <v>10188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23">
        <f>IFERROR(AVERAGEIFS(Infradensité!$D$2:$D$16469,Infradensité!$C$2:$C$16469,'BDD espèces'!A2454,Infradensité!$E$2:$E$16469,"Europe"), IFERROR(AVERAGEIFS(Infradensité!$D$2:$D$16469,Infradensité!$C$2:$C$16469,'BDD espèces'!A2454,Infradensité!$E$2:$E$16469,"NorthAmerica"), IFERROR(AVERAGEIFS(Infradensité!$D$2:$D$16469,Infradensité!$C$2:$C$16469,'BDD espèces'!A2454), IFERROR(AVERAGEIFS(Infradensité!$D$2:$D$16469,Infradensité!$B$2:$B$16469,'BDD espèces'!D2454,Infradensité!$E$2:$E$16469,"Europe"), IFERROR(AVERAGEIFS(Infradensité!$D$2:$D$16469,Infradensité!$B$2:$B$16469,'BDD espèces'!D2454,Infradensité!$E$2:$E$16469,"NorthAmerica"),IFERROR(AVERAGEIFS(Infradensité!$D$2:$D$16469,Infradensité!$B$2:$B$16469,'BDD espèces'!D2454),IF(BDD_especes[[#This Row],[Type]]=Infradensité!$I$3,Infradensité!$J$3,Infradensité!$J$2)))))))</f>
        <v>0.51273333333333326</v>
      </c>
      <c r="R2454" t="s">
        <v>10173</v>
      </c>
      <c r="S2454" t="s">
        <v>10201</v>
      </c>
      <c r="T2454">
        <v>131</v>
      </c>
      <c r="U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5" spans="1:21">
      <c r="A24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mocarpus longan</v>
      </c>
      <c r="B2455" t="s">
        <v>10160</v>
      </c>
      <c r="C2455" t="s">
        <v>11005</v>
      </c>
      <c r="D2455" t="s">
        <v>539</v>
      </c>
      <c r="E2455" t="s">
        <v>17701</v>
      </c>
      <c r="F2455" t="s">
        <v>17702</v>
      </c>
      <c r="G2455" t="s">
        <v>17703</v>
      </c>
      <c r="H2455" t="s">
        <v>17702</v>
      </c>
      <c r="I2455" t="s">
        <v>17704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10169</v>
      </c>
      <c r="L2455" t="str">
        <f>IF(BDD_especes[[#This Row],[Percent Leaf Type]]="Hardwood",Infradensité!$I$3,Infradensité!$I$2)</f>
        <v>Feuillus</v>
      </c>
      <c r="M2455" t="s">
        <v>10164</v>
      </c>
      <c r="N2455" t="s">
        <v>10165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23">
        <f>IFERROR(AVERAGEIFS(Infradensité!$D$2:$D$16469,Infradensité!$C$2:$C$16469,'BDD espèces'!A2455,Infradensité!$E$2:$E$16469,"Europe"), IFERROR(AVERAGEIFS(Infradensité!$D$2:$D$16469,Infradensité!$C$2:$C$16469,'BDD espèces'!A2455,Infradensité!$E$2:$E$16469,"NorthAmerica"), IFERROR(AVERAGEIFS(Infradensité!$D$2:$D$16469,Infradensité!$C$2:$C$16469,'BDD espèces'!A2455), IFERROR(AVERAGEIFS(Infradensité!$D$2:$D$16469,Infradensité!$B$2:$B$16469,'BDD espèces'!D2455,Infradensité!$E$2:$E$16469,"Europe"), IFERROR(AVERAGEIFS(Infradensité!$D$2:$D$16469,Infradensité!$B$2:$B$16469,'BDD espèces'!D2455,Infradensité!$E$2:$E$16469,"NorthAmerica"),IFERROR(AVERAGEIFS(Infradensité!$D$2:$D$16469,Infradensité!$B$2:$B$16469,'BDD espèces'!D2455),IF(BDD_especes[[#This Row],[Type]]=Infradensité!$I$3,Infradensité!$J$3,Infradensité!$J$2)))))))</f>
        <v>0.7</v>
      </c>
      <c r="R2455" t="s">
        <v>8938</v>
      </c>
      <c r="S2455" t="s">
        <v>8938</v>
      </c>
      <c r="T2455">
        <v>22</v>
      </c>
      <c r="U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6" spans="1:21">
      <c r="A24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blancoi</v>
      </c>
      <c r="B2456" t="s">
        <v>10160</v>
      </c>
      <c r="C2456" t="s">
        <v>13544</v>
      </c>
      <c r="D2456" t="s">
        <v>2908</v>
      </c>
      <c r="E2456" t="s">
        <v>139</v>
      </c>
      <c r="F2456" t="s">
        <v>17705</v>
      </c>
      <c r="G2456" t="s">
        <v>9358</v>
      </c>
      <c r="H2456" t="s">
        <v>17706</v>
      </c>
      <c r="I2456" t="s">
        <v>17707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10169</v>
      </c>
      <c r="L2456" t="str">
        <f>IF(BDD_especes[[#This Row],[Percent Leaf Type]]="Hardwood",Infradensité!$I$3,Infradensité!$I$2)</f>
        <v>Feuillus</v>
      </c>
      <c r="M2456" t="s">
        <v>10164</v>
      </c>
      <c r="N2456" t="s">
        <v>10165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23">
        <f>IFERROR(AVERAGEIFS(Infradensité!$D$2:$D$16469,Infradensité!$C$2:$C$16469,'BDD espèces'!A2456,Infradensité!$E$2:$E$16469,"Europe"), IFERROR(AVERAGEIFS(Infradensité!$D$2:$D$16469,Infradensité!$C$2:$C$16469,'BDD espèces'!A2456,Infradensité!$E$2:$E$16469,"NorthAmerica"), IFERROR(AVERAGEIFS(Infradensité!$D$2:$D$16469,Infradensité!$C$2:$C$16469,'BDD espèces'!A2456), IFERROR(AVERAGEIFS(Infradensité!$D$2:$D$16469,Infradensité!$B$2:$B$16469,'BDD espèces'!D2456,Infradensité!$E$2:$E$16469,"Europe"), IFERROR(AVERAGEIFS(Infradensité!$D$2:$D$16469,Infradensité!$B$2:$B$16469,'BDD espèces'!D2456,Infradensité!$E$2:$E$16469,"NorthAmerica"),IFERROR(AVERAGEIFS(Infradensité!$D$2:$D$16469,Infradensité!$B$2:$B$16469,'BDD espèces'!D2456),IF(BDD_especes[[#This Row],[Type]]=Infradensité!$I$3,Infradensité!$J$3,Infradensité!$J$2)))))))</f>
        <v>0.88</v>
      </c>
      <c r="R2456" t="s">
        <v>10173</v>
      </c>
      <c r="S2456" t="s">
        <v>8938</v>
      </c>
      <c r="T2456">
        <v>54</v>
      </c>
      <c r="U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7" spans="1:21">
      <c r="A24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compacta</v>
      </c>
      <c r="B2457" t="s">
        <v>10160</v>
      </c>
      <c r="C2457" t="s">
        <v>13544</v>
      </c>
      <c r="D2457" t="s">
        <v>2908</v>
      </c>
      <c r="E2457" t="s">
        <v>139</v>
      </c>
      <c r="F2457" t="s">
        <v>12713</v>
      </c>
      <c r="G2457" t="s">
        <v>8938</v>
      </c>
      <c r="H2457" t="s">
        <v>17708</v>
      </c>
      <c r="I2457" t="s">
        <v>17709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10163</v>
      </c>
      <c r="L2457" t="str">
        <f>IF(BDD_especes[[#This Row],[Percent Leaf Type]]="Hardwood",Infradensité!$I$3,Infradensité!$I$2)</f>
        <v>Feuillus</v>
      </c>
      <c r="M2457" t="s">
        <v>10164</v>
      </c>
      <c r="N2457" t="s">
        <v>10165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23">
        <f>IFERROR(AVERAGEIFS(Infradensité!$D$2:$D$16469,Infradensité!$C$2:$C$16469,'BDD espèces'!A2457,Infradensité!$E$2:$E$16469,"Europe"), IFERROR(AVERAGEIFS(Infradensité!$D$2:$D$16469,Infradensité!$C$2:$C$16469,'BDD espèces'!A2457,Infradensité!$E$2:$E$16469,"NorthAmerica"), IFERROR(AVERAGEIFS(Infradensité!$D$2:$D$16469,Infradensité!$C$2:$C$16469,'BDD espèces'!A2457), IFERROR(AVERAGEIFS(Infradensité!$D$2:$D$16469,Infradensité!$B$2:$B$16469,'BDD espèces'!D2457,Infradensité!$E$2:$E$16469,"Europe"), IFERROR(AVERAGEIFS(Infradensité!$D$2:$D$16469,Infradensité!$B$2:$B$16469,'BDD espèces'!D2457,Infradensité!$E$2:$E$16469,"NorthAmerica"),IFERROR(AVERAGEIFS(Infradensité!$D$2:$D$16469,Infradensité!$B$2:$B$16469,'BDD espèces'!D2457),IF(BDD_especes[[#This Row],[Type]]=Infradensité!$I$3,Infradensité!$J$3,Infradensité!$J$2)))))))</f>
        <v>0.69784836634871728</v>
      </c>
      <c r="R2457" t="s">
        <v>10173</v>
      </c>
      <c r="S2457" t="s">
        <v>10174</v>
      </c>
      <c r="T2457">
        <v>6</v>
      </c>
      <c r="U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8" spans="1:21">
      <c r="A24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ebenum</v>
      </c>
      <c r="B2458" t="s">
        <v>10160</v>
      </c>
      <c r="C2458" t="s">
        <v>13544</v>
      </c>
      <c r="D2458" t="s">
        <v>2908</v>
      </c>
      <c r="E2458" t="s">
        <v>139</v>
      </c>
      <c r="F2458" t="s">
        <v>17710</v>
      </c>
      <c r="G2458" t="s">
        <v>8938</v>
      </c>
      <c r="H2458" t="s">
        <v>17711</v>
      </c>
      <c r="I2458" t="s">
        <v>17712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10169</v>
      </c>
      <c r="L2458" t="str">
        <f>IF(BDD_especes[[#This Row],[Percent Leaf Type]]="Hardwood",Infradensité!$I$3,Infradensité!$I$2)</f>
        <v>Feuillus</v>
      </c>
      <c r="M2458" t="s">
        <v>10164</v>
      </c>
      <c r="N2458" t="s">
        <v>10165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23">
        <f>IFERROR(AVERAGEIFS(Infradensité!$D$2:$D$16469,Infradensité!$C$2:$C$16469,'BDD espèces'!A2458,Infradensité!$E$2:$E$16469,"Europe"), IFERROR(AVERAGEIFS(Infradensité!$D$2:$D$16469,Infradensité!$C$2:$C$16469,'BDD espèces'!A2458,Infradensité!$E$2:$E$16469,"NorthAmerica"), IFERROR(AVERAGEIFS(Infradensité!$D$2:$D$16469,Infradensité!$C$2:$C$16469,'BDD espèces'!A2458), IFERROR(AVERAGEIFS(Infradensité!$D$2:$D$16469,Infradensité!$B$2:$B$16469,'BDD espèces'!D2458,Infradensité!$E$2:$E$16469,"Europe"), IFERROR(AVERAGEIFS(Infradensité!$D$2:$D$16469,Infradensité!$B$2:$B$16469,'BDD espèces'!D2458,Infradensité!$E$2:$E$16469,"NorthAmerica"),IFERROR(AVERAGEIFS(Infradensité!$D$2:$D$16469,Infradensité!$B$2:$B$16469,'BDD espèces'!D2458),IF(BDD_especes[[#This Row],[Type]]=Infradensité!$I$3,Infradensité!$J$3,Infradensité!$J$2)))))))</f>
        <v>0.74</v>
      </c>
      <c r="R2458" t="s">
        <v>10173</v>
      </c>
      <c r="S2458" t="s">
        <v>8938</v>
      </c>
      <c r="T2458">
        <v>50</v>
      </c>
      <c r="U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59" spans="1:21">
      <c r="A24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foliosa</v>
      </c>
      <c r="B2459" t="s">
        <v>10160</v>
      </c>
      <c r="C2459" t="s">
        <v>13544</v>
      </c>
      <c r="D2459" t="s">
        <v>2908</v>
      </c>
      <c r="E2459" t="s">
        <v>139</v>
      </c>
      <c r="F2459" t="s">
        <v>15643</v>
      </c>
      <c r="G2459" t="s">
        <v>17713</v>
      </c>
      <c r="H2459" t="s">
        <v>17714</v>
      </c>
      <c r="I2459" t="s">
        <v>17715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10169</v>
      </c>
      <c r="L2459" t="str">
        <f>IF(BDD_especes[[#This Row],[Percent Leaf Type]]="Hardwood",Infradensité!$I$3,Infradensité!$I$2)</f>
        <v>Feuillus</v>
      </c>
      <c r="M2459" t="s">
        <v>10164</v>
      </c>
      <c r="N2459" t="s">
        <v>10188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23">
        <f>IFERROR(AVERAGEIFS(Infradensité!$D$2:$D$16469,Infradensité!$C$2:$C$16469,'BDD espèces'!A2459,Infradensité!$E$2:$E$16469,"Europe"), IFERROR(AVERAGEIFS(Infradensité!$D$2:$D$16469,Infradensité!$C$2:$C$16469,'BDD espèces'!A2459,Infradensité!$E$2:$E$16469,"NorthAmerica"), IFERROR(AVERAGEIFS(Infradensité!$D$2:$D$16469,Infradensité!$C$2:$C$16469,'BDD espèces'!A2459), IFERROR(AVERAGEIFS(Infradensité!$D$2:$D$16469,Infradensité!$B$2:$B$16469,'BDD espèces'!D2459,Infradensité!$E$2:$E$16469,"Europe"), IFERROR(AVERAGEIFS(Infradensité!$D$2:$D$16469,Infradensité!$B$2:$B$16469,'BDD espèces'!D2459,Infradensité!$E$2:$E$16469,"NorthAmerica"),IFERROR(AVERAGEIFS(Infradensité!$D$2:$D$16469,Infradensité!$B$2:$B$16469,'BDD espèces'!D2459),IF(BDD_especes[[#This Row],[Type]]=Infradensité!$I$3,Infradensité!$J$3,Infradensité!$J$2)))))))</f>
        <v>0.69784836634871728</v>
      </c>
      <c r="R2459" t="s">
        <v>8938</v>
      </c>
      <c r="S2459" t="s">
        <v>8938</v>
      </c>
      <c r="U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0" spans="1:21">
      <c r="A24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hillebrandii</v>
      </c>
      <c r="B2460" t="s">
        <v>10160</v>
      </c>
      <c r="C2460" t="s">
        <v>13544</v>
      </c>
      <c r="D2460" t="s">
        <v>2908</v>
      </c>
      <c r="E2460" t="s">
        <v>139</v>
      </c>
      <c r="F2460" t="s">
        <v>17716</v>
      </c>
      <c r="G2460" t="s">
        <v>8938</v>
      </c>
      <c r="H2460" t="s">
        <v>17717</v>
      </c>
      <c r="I2460" t="s">
        <v>17718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10169</v>
      </c>
      <c r="L2460" t="str">
        <f>IF(BDD_especes[[#This Row],[Percent Leaf Type]]="Hardwood",Infradensité!$I$3,Infradensité!$I$2)</f>
        <v>Feuillus</v>
      </c>
      <c r="M2460" t="s">
        <v>10164</v>
      </c>
      <c r="N2460" t="s">
        <v>10165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23">
        <f>IFERROR(AVERAGEIFS(Infradensité!$D$2:$D$16469,Infradensité!$C$2:$C$16469,'BDD espèces'!A2460,Infradensité!$E$2:$E$16469,"Europe"), IFERROR(AVERAGEIFS(Infradensité!$D$2:$D$16469,Infradensité!$C$2:$C$16469,'BDD espèces'!A2460,Infradensité!$E$2:$E$16469,"NorthAmerica"), IFERROR(AVERAGEIFS(Infradensité!$D$2:$D$16469,Infradensité!$C$2:$C$16469,'BDD espèces'!A2460), IFERROR(AVERAGEIFS(Infradensité!$D$2:$D$16469,Infradensité!$B$2:$B$16469,'BDD espèces'!D2460,Infradensité!$E$2:$E$16469,"Europe"), IFERROR(AVERAGEIFS(Infradensité!$D$2:$D$16469,Infradensité!$B$2:$B$16469,'BDD espèces'!D2460,Infradensité!$E$2:$E$16469,"NorthAmerica"),IFERROR(AVERAGEIFS(Infradensité!$D$2:$D$16469,Infradensité!$B$2:$B$16469,'BDD espèces'!D2460),IF(BDD_especes[[#This Row],[Type]]=Infradensité!$I$3,Infradensité!$J$3,Infradensité!$J$2)))))))</f>
        <v>0.69784836634871728</v>
      </c>
      <c r="R2460" t="s">
        <v>10173</v>
      </c>
      <c r="S2460" t="s">
        <v>8938</v>
      </c>
      <c r="T2460">
        <v>54</v>
      </c>
      <c r="U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1" spans="1:21">
      <c r="A24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inconstans</v>
      </c>
      <c r="B2461" t="s">
        <v>10160</v>
      </c>
      <c r="C2461" t="s">
        <v>13544</v>
      </c>
      <c r="D2461" t="s">
        <v>2908</v>
      </c>
      <c r="E2461" t="s">
        <v>139</v>
      </c>
      <c r="F2461" t="s">
        <v>17719</v>
      </c>
      <c r="G2461" t="s">
        <v>8938</v>
      </c>
      <c r="H2461" t="s">
        <v>17720</v>
      </c>
      <c r="I2461" t="s">
        <v>17721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10169</v>
      </c>
      <c r="L2461" t="str">
        <f>IF(BDD_especes[[#This Row],[Percent Leaf Type]]="Hardwood",Infradensité!$I$3,Infradensité!$I$2)</f>
        <v>Feuillus</v>
      </c>
      <c r="M2461" t="s">
        <v>10164</v>
      </c>
      <c r="N2461" t="s">
        <v>10306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23">
        <f>IFERROR(AVERAGEIFS(Infradensité!$D$2:$D$16469,Infradensité!$C$2:$C$16469,'BDD espèces'!A2461,Infradensité!$E$2:$E$16469,"Europe"), IFERROR(AVERAGEIFS(Infradensité!$D$2:$D$16469,Infradensité!$C$2:$C$16469,'BDD espèces'!A2461,Infradensité!$E$2:$E$16469,"NorthAmerica"), IFERROR(AVERAGEIFS(Infradensité!$D$2:$D$16469,Infradensité!$C$2:$C$16469,'BDD espèces'!A2461), IFERROR(AVERAGEIFS(Infradensité!$D$2:$D$16469,Infradensité!$B$2:$B$16469,'BDD espèces'!D2461,Infradensité!$E$2:$E$16469,"Europe"), IFERROR(AVERAGEIFS(Infradensité!$D$2:$D$16469,Infradensité!$B$2:$B$16469,'BDD espèces'!D2461,Infradensité!$E$2:$E$16469,"NorthAmerica"),IFERROR(AVERAGEIFS(Infradensité!$D$2:$D$16469,Infradensité!$B$2:$B$16469,'BDD espèces'!D2461),IF(BDD_especes[[#This Row],[Type]]=Infradensité!$I$3,Infradensité!$J$3,Infradensité!$J$2)))))))</f>
        <v>0.83</v>
      </c>
      <c r="R2461" t="s">
        <v>10173</v>
      </c>
      <c r="S2461" t="s">
        <v>10174</v>
      </c>
      <c r="T2461">
        <v>33</v>
      </c>
      <c r="U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2" spans="1:21">
      <c r="A24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japonica</v>
      </c>
      <c r="B2462" t="s">
        <v>10160</v>
      </c>
      <c r="C2462" t="s">
        <v>13544</v>
      </c>
      <c r="D2462" t="s">
        <v>2908</v>
      </c>
      <c r="E2462" t="s">
        <v>139</v>
      </c>
      <c r="F2462" t="s">
        <v>11695</v>
      </c>
      <c r="G2462" t="s">
        <v>17722</v>
      </c>
      <c r="H2462" t="s">
        <v>17723</v>
      </c>
      <c r="I2462" t="s">
        <v>17724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10169</v>
      </c>
      <c r="L2462" t="str">
        <f>IF(BDD_especes[[#This Row],[Percent Leaf Type]]="Hardwood",Infradensité!$I$3,Infradensité!$I$2)</f>
        <v>Feuillus</v>
      </c>
      <c r="M2462" t="s">
        <v>10164</v>
      </c>
      <c r="N2462" t="s">
        <v>10188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23">
        <f>IFERROR(AVERAGEIFS(Infradensité!$D$2:$D$16469,Infradensité!$C$2:$C$16469,'BDD espèces'!A2462,Infradensité!$E$2:$E$16469,"Europe"), IFERROR(AVERAGEIFS(Infradensité!$D$2:$D$16469,Infradensité!$C$2:$C$16469,'BDD espèces'!A2462,Infradensité!$E$2:$E$16469,"NorthAmerica"), IFERROR(AVERAGEIFS(Infradensité!$D$2:$D$16469,Infradensité!$C$2:$C$16469,'BDD espèces'!A2462), IFERROR(AVERAGEIFS(Infradensité!$D$2:$D$16469,Infradensité!$B$2:$B$16469,'BDD espèces'!D2462,Infradensité!$E$2:$E$16469,"Europe"), IFERROR(AVERAGEIFS(Infradensité!$D$2:$D$16469,Infradensité!$B$2:$B$16469,'BDD espèces'!D2462,Infradensité!$E$2:$E$16469,"NorthAmerica"),IFERROR(AVERAGEIFS(Infradensité!$D$2:$D$16469,Infradensité!$B$2:$B$16469,'BDD espèces'!D2462),IF(BDD_especes[[#This Row],[Type]]=Infradensité!$I$3,Infradensité!$J$3,Infradensité!$J$2)))))))</f>
        <v>0.69784836634871728</v>
      </c>
      <c r="R2462" t="s">
        <v>8938</v>
      </c>
      <c r="S2462" t="s">
        <v>8938</v>
      </c>
      <c r="T2462">
        <v>50</v>
      </c>
      <c r="U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3" spans="1:21">
      <c r="A24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kaki</v>
      </c>
      <c r="B2463" t="s">
        <v>10160</v>
      </c>
      <c r="C2463" t="s">
        <v>13544</v>
      </c>
      <c r="D2463" t="s">
        <v>2908</v>
      </c>
      <c r="E2463" t="s">
        <v>139</v>
      </c>
      <c r="F2463" t="s">
        <v>17725</v>
      </c>
      <c r="G2463" t="s">
        <v>8938</v>
      </c>
      <c r="H2463" t="s">
        <v>17726</v>
      </c>
      <c r="I2463" t="s">
        <v>17727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10169</v>
      </c>
      <c r="L2463" t="str">
        <f>IF(BDD_especes[[#This Row],[Percent Leaf Type]]="Hardwood",Infradensité!$I$3,Infradensité!$I$2)</f>
        <v>Feuillus</v>
      </c>
      <c r="M2463" t="s">
        <v>10164</v>
      </c>
      <c r="N2463" t="s">
        <v>10188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23">
        <f>IFERROR(AVERAGEIFS(Infradensité!$D$2:$D$16469,Infradensité!$C$2:$C$16469,'BDD espèces'!A2463,Infradensité!$E$2:$E$16469,"Europe"), IFERROR(AVERAGEIFS(Infradensité!$D$2:$D$16469,Infradensité!$C$2:$C$16469,'BDD espèces'!A2463,Infradensité!$E$2:$E$16469,"NorthAmerica"), IFERROR(AVERAGEIFS(Infradensité!$D$2:$D$16469,Infradensité!$C$2:$C$16469,'BDD espèces'!A2463), IFERROR(AVERAGEIFS(Infradensité!$D$2:$D$16469,Infradensité!$B$2:$B$16469,'BDD espèces'!D2463,Infradensité!$E$2:$E$16469,"Europe"), IFERROR(AVERAGEIFS(Infradensité!$D$2:$D$16469,Infradensité!$B$2:$B$16469,'BDD espèces'!D2463,Infradensité!$E$2:$E$16469,"NorthAmerica"),IFERROR(AVERAGEIFS(Infradensité!$D$2:$D$16469,Infradensité!$B$2:$B$16469,'BDD espèces'!D2463),IF(BDD_especes[[#This Row],[Type]]=Infradensité!$I$3,Infradensité!$J$3,Infradensité!$J$2)))))))</f>
        <v>0.63035333333333332</v>
      </c>
      <c r="R2463" t="s">
        <v>10173</v>
      </c>
      <c r="S2463" t="s">
        <v>10174</v>
      </c>
      <c r="T2463">
        <v>20</v>
      </c>
      <c r="U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464" spans="1:21">
      <c r="A24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lotus</v>
      </c>
      <c r="B2464" t="s">
        <v>10160</v>
      </c>
      <c r="C2464" t="s">
        <v>13544</v>
      </c>
      <c r="D2464" t="s">
        <v>2908</v>
      </c>
      <c r="E2464" t="s">
        <v>139</v>
      </c>
      <c r="F2464" t="s">
        <v>17728</v>
      </c>
      <c r="G2464" t="s">
        <v>8938</v>
      </c>
      <c r="H2464" t="s">
        <v>17729</v>
      </c>
      <c r="I2464" t="s">
        <v>17730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10169</v>
      </c>
      <c r="L2464" t="str">
        <f>IF(BDD_especes[[#This Row],[Percent Leaf Type]]="Hardwood",Infradensité!$I$3,Infradensité!$I$2)</f>
        <v>Feuillus</v>
      </c>
      <c r="M2464" t="s">
        <v>10164</v>
      </c>
      <c r="N2464" t="s">
        <v>10188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23">
        <f>IFERROR(AVERAGEIFS(Infradensité!$D$2:$D$16469,Infradensité!$C$2:$C$16469,'BDD espèces'!A2464,Infradensité!$E$2:$E$16469,"Europe"), IFERROR(AVERAGEIFS(Infradensité!$D$2:$D$16469,Infradensité!$C$2:$C$16469,'BDD espèces'!A2464,Infradensité!$E$2:$E$16469,"NorthAmerica"), IFERROR(AVERAGEIFS(Infradensité!$D$2:$D$16469,Infradensité!$C$2:$C$16469,'BDD espèces'!A2464), IFERROR(AVERAGEIFS(Infradensité!$D$2:$D$16469,Infradensité!$B$2:$B$16469,'BDD espèces'!D2464,Infradensité!$E$2:$E$16469,"Europe"), IFERROR(AVERAGEIFS(Infradensité!$D$2:$D$16469,Infradensité!$B$2:$B$16469,'BDD espèces'!D2464,Infradensité!$E$2:$E$16469,"NorthAmerica"),IFERROR(AVERAGEIFS(Infradensité!$D$2:$D$16469,Infradensité!$B$2:$B$16469,'BDD espèces'!D2464),IF(BDD_especes[[#This Row],[Type]]=Infradensité!$I$3,Infradensité!$J$3,Infradensité!$J$2)))))))</f>
        <v>0.69784836634871728</v>
      </c>
      <c r="R2464" t="s">
        <v>10173</v>
      </c>
      <c r="S2464" t="s">
        <v>10174</v>
      </c>
      <c r="T2464">
        <v>9</v>
      </c>
      <c r="U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5" spans="1:21">
      <c r="A24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maritima</v>
      </c>
      <c r="B2465" t="s">
        <v>10160</v>
      </c>
      <c r="C2465" t="s">
        <v>13544</v>
      </c>
      <c r="D2465" t="s">
        <v>2908</v>
      </c>
      <c r="E2465" t="s">
        <v>139</v>
      </c>
      <c r="F2465" t="s">
        <v>11701</v>
      </c>
      <c r="G2465" t="s">
        <v>8938</v>
      </c>
      <c r="H2465" t="s">
        <v>17731</v>
      </c>
      <c r="I2465" t="s">
        <v>17732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10169</v>
      </c>
      <c r="L2465" t="str">
        <f>IF(BDD_especes[[#This Row],[Percent Leaf Type]]="Hardwood",Infradensité!$I$3,Infradensité!$I$2)</f>
        <v>Feuillus</v>
      </c>
      <c r="M2465" t="s">
        <v>10164</v>
      </c>
      <c r="N2465" t="s">
        <v>10165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23">
        <f>IFERROR(AVERAGEIFS(Infradensité!$D$2:$D$16469,Infradensité!$C$2:$C$16469,'BDD espèces'!A2465,Infradensité!$E$2:$E$16469,"Europe"), IFERROR(AVERAGEIFS(Infradensité!$D$2:$D$16469,Infradensité!$C$2:$C$16469,'BDD espèces'!A2465,Infradensité!$E$2:$E$16469,"NorthAmerica"), IFERROR(AVERAGEIFS(Infradensité!$D$2:$D$16469,Infradensité!$C$2:$C$16469,'BDD espèces'!A2465), IFERROR(AVERAGEIFS(Infradensité!$D$2:$D$16469,Infradensité!$B$2:$B$16469,'BDD espèces'!D2465,Infradensité!$E$2:$E$16469,"Europe"), IFERROR(AVERAGEIFS(Infradensité!$D$2:$D$16469,Infradensité!$B$2:$B$16469,'BDD espèces'!D2465,Infradensité!$E$2:$E$16469,"NorthAmerica"),IFERROR(AVERAGEIFS(Infradensité!$D$2:$D$16469,Infradensité!$B$2:$B$16469,'BDD espèces'!D2465),IF(BDD_especes[[#This Row],[Type]]=Infradensité!$I$3,Infradensité!$J$3,Infradensité!$J$2)))))))</f>
        <v>0.56000000000000005</v>
      </c>
      <c r="R2465" t="s">
        <v>10173</v>
      </c>
      <c r="S2465" t="s">
        <v>8938</v>
      </c>
      <c r="T2465">
        <v>54</v>
      </c>
      <c r="U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6" spans="1:21">
      <c r="A24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mespiliformis</v>
      </c>
      <c r="B2466" t="s">
        <v>10160</v>
      </c>
      <c r="C2466" t="s">
        <v>13544</v>
      </c>
      <c r="D2466" t="s">
        <v>2908</v>
      </c>
      <c r="E2466" t="s">
        <v>139</v>
      </c>
      <c r="F2466" t="s">
        <v>17733</v>
      </c>
      <c r="G2466" t="s">
        <v>8938</v>
      </c>
      <c r="H2466" t="s">
        <v>17734</v>
      </c>
      <c r="I2466" t="s">
        <v>17735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10169</v>
      </c>
      <c r="L2466" t="str">
        <f>IF(BDD_especes[[#This Row],[Percent Leaf Type]]="Hardwood",Infradensité!$I$3,Infradensité!$I$2)</f>
        <v>Feuillus</v>
      </c>
      <c r="M2466" t="s">
        <v>10164</v>
      </c>
      <c r="N2466" t="s">
        <v>10165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23">
        <f>IFERROR(AVERAGEIFS(Infradensité!$D$2:$D$16469,Infradensité!$C$2:$C$16469,'BDD espèces'!A2466,Infradensité!$E$2:$E$16469,"Europe"), IFERROR(AVERAGEIFS(Infradensité!$D$2:$D$16469,Infradensité!$C$2:$C$16469,'BDD espèces'!A2466,Infradensité!$E$2:$E$16469,"NorthAmerica"), IFERROR(AVERAGEIFS(Infradensité!$D$2:$D$16469,Infradensité!$C$2:$C$16469,'BDD espèces'!A2466), IFERROR(AVERAGEIFS(Infradensité!$D$2:$D$16469,Infradensité!$B$2:$B$16469,'BDD espèces'!D2466,Infradensité!$E$2:$E$16469,"Europe"), IFERROR(AVERAGEIFS(Infradensité!$D$2:$D$16469,Infradensité!$B$2:$B$16469,'BDD espèces'!D2466,Infradensité!$E$2:$E$16469,"NorthAmerica"),IFERROR(AVERAGEIFS(Infradensité!$D$2:$D$16469,Infradensité!$B$2:$B$16469,'BDD espèces'!D2466),IF(BDD_especes[[#This Row],[Type]]=Infradensité!$I$3,Infradensité!$J$3,Infradensité!$J$2)))))))</f>
        <v>0.70160666666666671</v>
      </c>
      <c r="R2466" t="s">
        <v>10173</v>
      </c>
      <c r="S2466" t="s">
        <v>10174</v>
      </c>
      <c r="T2466">
        <v>19</v>
      </c>
      <c r="U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7" spans="1:21">
      <c r="A24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mollis</v>
      </c>
      <c r="B2467" t="s">
        <v>10160</v>
      </c>
      <c r="C2467" t="s">
        <v>13544</v>
      </c>
      <c r="D2467" t="s">
        <v>2908</v>
      </c>
      <c r="E2467" t="s">
        <v>139</v>
      </c>
      <c r="F2467" t="s">
        <v>13090</v>
      </c>
      <c r="G2467" t="s">
        <v>8938</v>
      </c>
      <c r="H2467" t="s">
        <v>17736</v>
      </c>
      <c r="I2467" t="s">
        <v>17737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10169</v>
      </c>
      <c r="L2467" t="str">
        <f>IF(BDD_especes[[#This Row],[Percent Leaf Type]]="Hardwood",Infradensité!$I$3,Infradensité!$I$2)</f>
        <v>Feuillus</v>
      </c>
      <c r="M2467" t="s">
        <v>10164</v>
      </c>
      <c r="N2467" t="s">
        <v>10188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23">
        <f>IFERROR(AVERAGEIFS(Infradensité!$D$2:$D$16469,Infradensité!$C$2:$C$16469,'BDD espèces'!A2467,Infradensité!$E$2:$E$16469,"Europe"), IFERROR(AVERAGEIFS(Infradensité!$D$2:$D$16469,Infradensité!$C$2:$C$16469,'BDD espèces'!A2467,Infradensité!$E$2:$E$16469,"NorthAmerica"), IFERROR(AVERAGEIFS(Infradensité!$D$2:$D$16469,Infradensité!$C$2:$C$16469,'BDD espèces'!A2467), IFERROR(AVERAGEIFS(Infradensité!$D$2:$D$16469,Infradensité!$B$2:$B$16469,'BDD espèces'!D2467,Infradensité!$E$2:$E$16469,"Europe"), IFERROR(AVERAGEIFS(Infradensité!$D$2:$D$16469,Infradensité!$B$2:$B$16469,'BDD espèces'!D2467,Infradensité!$E$2:$E$16469,"NorthAmerica"),IFERROR(AVERAGEIFS(Infradensité!$D$2:$D$16469,Infradensité!$B$2:$B$16469,'BDD espèces'!D2467),IF(BDD_especes[[#This Row],[Type]]=Infradensité!$I$3,Infradensité!$J$3,Infradensité!$J$2)))))))</f>
        <v>0.69784836634871728</v>
      </c>
      <c r="R2467" t="s">
        <v>8938</v>
      </c>
      <c r="S2467" t="s">
        <v>8938</v>
      </c>
      <c r="T2467">
        <v>99</v>
      </c>
      <c r="U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8" spans="1:21">
      <c r="A24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montana</v>
      </c>
      <c r="B2468" t="s">
        <v>10160</v>
      </c>
      <c r="C2468" t="s">
        <v>13544</v>
      </c>
      <c r="D2468" t="s">
        <v>2908</v>
      </c>
      <c r="E2468" t="s">
        <v>139</v>
      </c>
      <c r="F2468" t="s">
        <v>10693</v>
      </c>
      <c r="G2468" t="s">
        <v>8938</v>
      </c>
      <c r="H2468" t="s">
        <v>17738</v>
      </c>
      <c r="I2468" t="s">
        <v>17739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10169</v>
      </c>
      <c r="L2468" t="str">
        <f>IF(BDD_especes[[#This Row],[Percent Leaf Type]]="Hardwood",Infradensité!$I$3,Infradensité!$I$2)</f>
        <v>Feuillus</v>
      </c>
      <c r="M2468" t="s">
        <v>10164</v>
      </c>
      <c r="N2468" t="s">
        <v>10188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23">
        <f>IFERROR(AVERAGEIFS(Infradensité!$D$2:$D$16469,Infradensité!$C$2:$C$16469,'BDD espèces'!A2468,Infradensité!$E$2:$E$16469,"Europe"), IFERROR(AVERAGEIFS(Infradensité!$D$2:$D$16469,Infradensité!$C$2:$C$16469,'BDD espèces'!A2468,Infradensité!$E$2:$E$16469,"NorthAmerica"), IFERROR(AVERAGEIFS(Infradensité!$D$2:$D$16469,Infradensité!$C$2:$C$16469,'BDD espèces'!A2468), IFERROR(AVERAGEIFS(Infradensité!$D$2:$D$16469,Infradensité!$B$2:$B$16469,'BDD espèces'!D2468,Infradensité!$E$2:$E$16469,"Europe"), IFERROR(AVERAGEIFS(Infradensité!$D$2:$D$16469,Infradensité!$B$2:$B$16469,'BDD espèces'!D2468,Infradensité!$E$2:$E$16469,"NorthAmerica"),IFERROR(AVERAGEIFS(Infradensité!$D$2:$D$16469,Infradensité!$B$2:$B$16469,'BDD espèces'!D2468),IF(BDD_especes[[#This Row],[Type]]=Infradensité!$I$3,Infradensité!$J$3,Infradensité!$J$2)))))))</f>
        <v>0.71915733333333343</v>
      </c>
      <c r="R2468" t="s">
        <v>10173</v>
      </c>
      <c r="S2468" t="s">
        <v>10182</v>
      </c>
      <c r="T2468">
        <v>49</v>
      </c>
      <c r="U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69" spans="1:21">
      <c r="A24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nigra</v>
      </c>
      <c r="B2469" t="s">
        <v>10160</v>
      </c>
      <c r="C2469" t="s">
        <v>13544</v>
      </c>
      <c r="D2469" t="s">
        <v>2908</v>
      </c>
      <c r="E2469" t="s">
        <v>139</v>
      </c>
      <c r="F2469" t="s">
        <v>13134</v>
      </c>
      <c r="G2469" t="s">
        <v>8938</v>
      </c>
      <c r="H2469" t="s">
        <v>17740</v>
      </c>
      <c r="I2469" t="s">
        <v>17741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10163</v>
      </c>
      <c r="L2469" t="str">
        <f>IF(BDD_especes[[#This Row],[Percent Leaf Type]]="Hardwood",Infradensité!$I$3,Infradensité!$I$2)</f>
        <v>Feuillus</v>
      </c>
      <c r="M2469" t="s">
        <v>10164</v>
      </c>
      <c r="N2469" t="s">
        <v>10165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23">
        <f>IFERROR(AVERAGEIFS(Infradensité!$D$2:$D$16469,Infradensité!$C$2:$C$16469,'BDD espèces'!A2469,Infradensité!$E$2:$E$16469,"Europe"), IFERROR(AVERAGEIFS(Infradensité!$D$2:$D$16469,Infradensité!$C$2:$C$16469,'BDD espèces'!A2469,Infradensité!$E$2:$E$16469,"NorthAmerica"), IFERROR(AVERAGEIFS(Infradensité!$D$2:$D$16469,Infradensité!$C$2:$C$16469,'BDD espèces'!A2469), IFERROR(AVERAGEIFS(Infradensité!$D$2:$D$16469,Infradensité!$B$2:$B$16469,'BDD espèces'!D2469,Infradensité!$E$2:$E$16469,"Europe"), IFERROR(AVERAGEIFS(Infradensité!$D$2:$D$16469,Infradensité!$B$2:$B$16469,'BDD espèces'!D2469,Infradensité!$E$2:$E$16469,"NorthAmerica"),IFERROR(AVERAGEIFS(Infradensité!$D$2:$D$16469,Infradensité!$B$2:$B$16469,'BDD espèces'!D2469),IF(BDD_especes[[#This Row],[Type]]=Infradensité!$I$3,Infradensité!$J$3,Infradensité!$J$2)))))))</f>
        <v>0.69784836634871728</v>
      </c>
      <c r="R2469" t="s">
        <v>10173</v>
      </c>
      <c r="S2469" t="s">
        <v>10174</v>
      </c>
      <c r="T2469">
        <v>65</v>
      </c>
      <c r="U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0" spans="1:21">
      <c r="A24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revoluta</v>
      </c>
      <c r="B2470" t="s">
        <v>10160</v>
      </c>
      <c r="C2470" t="s">
        <v>13544</v>
      </c>
      <c r="D2470" t="s">
        <v>2908</v>
      </c>
      <c r="E2470" t="s">
        <v>139</v>
      </c>
      <c r="F2470" t="s">
        <v>17114</v>
      </c>
      <c r="G2470" t="s">
        <v>9359</v>
      </c>
      <c r="H2470" t="s">
        <v>17742</v>
      </c>
      <c r="I2470" t="s">
        <v>17743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10169</v>
      </c>
      <c r="L2470" t="str">
        <f>IF(BDD_especes[[#This Row],[Percent Leaf Type]]="Hardwood",Infradensité!$I$3,Infradensité!$I$2)</f>
        <v>Feuillus</v>
      </c>
      <c r="M2470" t="s">
        <v>10164</v>
      </c>
      <c r="N2470" t="s">
        <v>10165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23">
        <f>IFERROR(AVERAGEIFS(Infradensité!$D$2:$D$16469,Infradensité!$C$2:$C$16469,'BDD espèces'!A2470,Infradensité!$E$2:$E$16469,"Europe"), IFERROR(AVERAGEIFS(Infradensité!$D$2:$D$16469,Infradensité!$C$2:$C$16469,'BDD espèces'!A2470,Infradensité!$E$2:$E$16469,"NorthAmerica"), IFERROR(AVERAGEIFS(Infradensité!$D$2:$D$16469,Infradensité!$C$2:$C$16469,'BDD espèces'!A2470), IFERROR(AVERAGEIFS(Infradensité!$D$2:$D$16469,Infradensité!$B$2:$B$16469,'BDD espèces'!D2470,Infradensité!$E$2:$E$16469,"Europe"), IFERROR(AVERAGEIFS(Infradensité!$D$2:$D$16469,Infradensité!$B$2:$B$16469,'BDD espèces'!D2470,Infradensité!$E$2:$E$16469,"NorthAmerica"),IFERROR(AVERAGEIFS(Infradensité!$D$2:$D$16469,Infradensité!$B$2:$B$16469,'BDD espèces'!D2470),IF(BDD_especes[[#This Row],[Type]]=Infradensité!$I$3,Infradensité!$J$3,Infradensité!$J$2)))))))</f>
        <v>0.69784836634871728</v>
      </c>
      <c r="R2470" t="s">
        <v>10173</v>
      </c>
      <c r="S2470" t="s">
        <v>8938</v>
      </c>
      <c r="T2470">
        <v>54</v>
      </c>
      <c r="U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1" spans="1:21">
      <c r="A24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samoensis</v>
      </c>
      <c r="B2471" t="s">
        <v>10160</v>
      </c>
      <c r="C2471" t="s">
        <v>13544</v>
      </c>
      <c r="D2471" t="s">
        <v>2908</v>
      </c>
      <c r="E2471" t="s">
        <v>139</v>
      </c>
      <c r="F2471" t="s">
        <v>11426</v>
      </c>
      <c r="G2471" t="s">
        <v>8938</v>
      </c>
      <c r="H2471" t="s">
        <v>17744</v>
      </c>
      <c r="I2471" t="s">
        <v>17745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10169</v>
      </c>
      <c r="L2471" t="str">
        <f>IF(BDD_especes[[#This Row],[Percent Leaf Type]]="Hardwood",Infradensité!$I$3,Infradensité!$I$2)</f>
        <v>Feuillus</v>
      </c>
      <c r="M2471" t="s">
        <v>10164</v>
      </c>
      <c r="N2471" t="s">
        <v>10188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23">
        <f>IFERROR(AVERAGEIFS(Infradensité!$D$2:$D$16469,Infradensité!$C$2:$C$16469,'BDD espèces'!A2471,Infradensité!$E$2:$E$16469,"Europe"), IFERROR(AVERAGEIFS(Infradensité!$D$2:$D$16469,Infradensité!$C$2:$C$16469,'BDD espèces'!A2471,Infradensité!$E$2:$E$16469,"NorthAmerica"), IFERROR(AVERAGEIFS(Infradensité!$D$2:$D$16469,Infradensité!$C$2:$C$16469,'BDD espèces'!A2471), IFERROR(AVERAGEIFS(Infradensité!$D$2:$D$16469,Infradensité!$B$2:$B$16469,'BDD espèces'!D2471,Infradensité!$E$2:$E$16469,"Europe"), IFERROR(AVERAGEIFS(Infradensité!$D$2:$D$16469,Infradensité!$B$2:$B$16469,'BDD espèces'!D2471,Infradensité!$E$2:$E$16469,"NorthAmerica"),IFERROR(AVERAGEIFS(Infradensité!$D$2:$D$16469,Infradensité!$B$2:$B$16469,'BDD espèces'!D2471),IF(BDD_especes[[#This Row],[Type]]=Infradensité!$I$3,Infradensité!$J$3,Infradensité!$J$2)))))))</f>
        <v>0.69784836634871728</v>
      </c>
      <c r="R2471" t="s">
        <v>8938</v>
      </c>
      <c r="S2471" t="s">
        <v>8938</v>
      </c>
      <c r="U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2" spans="1:21">
      <c r="A24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sandwicensis</v>
      </c>
      <c r="B2472" t="s">
        <v>10160</v>
      </c>
      <c r="C2472" t="s">
        <v>13544</v>
      </c>
      <c r="D2472" t="s">
        <v>2908</v>
      </c>
      <c r="E2472" t="s">
        <v>139</v>
      </c>
      <c r="F2472" t="s">
        <v>13255</v>
      </c>
      <c r="G2472" t="s">
        <v>9360</v>
      </c>
      <c r="H2472" t="s">
        <v>17746</v>
      </c>
      <c r="I2472" t="s">
        <v>17747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10169</v>
      </c>
      <c r="L2472" t="str">
        <f>IF(BDD_especes[[#This Row],[Percent Leaf Type]]="Hardwood",Infradensité!$I$3,Infradensité!$I$2)</f>
        <v>Feuillus</v>
      </c>
      <c r="M2472" t="s">
        <v>10164</v>
      </c>
      <c r="N2472" t="s">
        <v>10165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23">
        <f>IFERROR(AVERAGEIFS(Infradensité!$D$2:$D$16469,Infradensité!$C$2:$C$16469,'BDD espèces'!A2472,Infradensité!$E$2:$E$16469,"Europe"), IFERROR(AVERAGEIFS(Infradensité!$D$2:$D$16469,Infradensité!$C$2:$C$16469,'BDD espèces'!A2472,Infradensité!$E$2:$E$16469,"NorthAmerica"), IFERROR(AVERAGEIFS(Infradensité!$D$2:$D$16469,Infradensité!$C$2:$C$16469,'BDD espèces'!A2472), IFERROR(AVERAGEIFS(Infradensité!$D$2:$D$16469,Infradensité!$B$2:$B$16469,'BDD espèces'!D2472,Infradensité!$E$2:$E$16469,"Europe"), IFERROR(AVERAGEIFS(Infradensité!$D$2:$D$16469,Infradensité!$B$2:$B$16469,'BDD espèces'!D2472,Infradensité!$E$2:$E$16469,"NorthAmerica"),IFERROR(AVERAGEIFS(Infradensité!$D$2:$D$16469,Infradensité!$B$2:$B$16469,'BDD espèces'!D2472),IF(BDD_especes[[#This Row],[Type]]=Infradensité!$I$3,Infradensité!$J$3,Infradensité!$J$2)))))))</f>
        <v>0.69784836634871728</v>
      </c>
      <c r="R2472" t="s">
        <v>10173</v>
      </c>
      <c r="S2472" t="s">
        <v>8938</v>
      </c>
      <c r="T2472">
        <v>54</v>
      </c>
      <c r="U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3" spans="1:21">
      <c r="A24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sintenisii</v>
      </c>
      <c r="B2473" t="s">
        <v>10160</v>
      </c>
      <c r="C2473" t="s">
        <v>13544</v>
      </c>
      <c r="D2473" t="s">
        <v>2908</v>
      </c>
      <c r="E2473" t="s">
        <v>139</v>
      </c>
      <c r="F2473" t="s">
        <v>13943</v>
      </c>
      <c r="G2473" t="s">
        <v>9361</v>
      </c>
      <c r="H2473" t="s">
        <v>17748</v>
      </c>
      <c r="I2473" t="s">
        <v>17749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10169</v>
      </c>
      <c r="L2473" t="str">
        <f>IF(BDD_especes[[#This Row],[Percent Leaf Type]]="Hardwood",Infradensité!$I$3,Infradensité!$I$2)</f>
        <v>Feuillus</v>
      </c>
      <c r="M2473" t="s">
        <v>10164</v>
      </c>
      <c r="N2473" t="s">
        <v>10165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23">
        <f>IFERROR(AVERAGEIFS(Infradensité!$D$2:$D$16469,Infradensité!$C$2:$C$16469,'BDD espèces'!A2473,Infradensité!$E$2:$E$16469,"Europe"), IFERROR(AVERAGEIFS(Infradensité!$D$2:$D$16469,Infradensité!$C$2:$C$16469,'BDD espèces'!A2473,Infradensité!$E$2:$E$16469,"NorthAmerica"), IFERROR(AVERAGEIFS(Infradensité!$D$2:$D$16469,Infradensité!$C$2:$C$16469,'BDD espèces'!A2473), IFERROR(AVERAGEIFS(Infradensité!$D$2:$D$16469,Infradensité!$B$2:$B$16469,'BDD espèces'!D2473,Infradensité!$E$2:$E$16469,"Europe"), IFERROR(AVERAGEIFS(Infradensité!$D$2:$D$16469,Infradensité!$B$2:$B$16469,'BDD espèces'!D2473,Infradensité!$E$2:$E$16469,"NorthAmerica"),IFERROR(AVERAGEIFS(Infradensité!$D$2:$D$16469,Infradensité!$B$2:$B$16469,'BDD espèces'!D2473),IF(BDD_especes[[#This Row],[Type]]=Infradensité!$I$3,Infradensité!$J$3,Infradensité!$J$2)))))))</f>
        <v>0.69784836634871728</v>
      </c>
      <c r="R2473" t="s">
        <v>10173</v>
      </c>
      <c r="S2473" t="s">
        <v>8938</v>
      </c>
      <c r="T2473">
        <v>54</v>
      </c>
      <c r="U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4" spans="1:21">
      <c r="A24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texana</v>
      </c>
      <c r="B2474" t="s">
        <v>10160</v>
      </c>
      <c r="C2474" t="s">
        <v>13544</v>
      </c>
      <c r="D2474" t="s">
        <v>2908</v>
      </c>
      <c r="E2474" t="s">
        <v>139</v>
      </c>
      <c r="F2474" t="s">
        <v>11938</v>
      </c>
      <c r="G2474" t="s">
        <v>8938</v>
      </c>
      <c r="H2474" t="s">
        <v>17750</v>
      </c>
      <c r="I2474" t="s">
        <v>17751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10169</v>
      </c>
      <c r="L2474" t="str">
        <f>IF(BDD_especes[[#This Row],[Percent Leaf Type]]="Hardwood",Infradensité!$I$3,Infradensité!$I$2)</f>
        <v>Feuillus</v>
      </c>
      <c r="M2474" t="s">
        <v>10164</v>
      </c>
      <c r="N2474" t="s">
        <v>10188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23">
        <f>IFERROR(AVERAGEIFS(Infradensité!$D$2:$D$16469,Infradensité!$C$2:$C$16469,'BDD espèces'!A2474,Infradensité!$E$2:$E$16469,"Europe"), IFERROR(AVERAGEIFS(Infradensité!$D$2:$D$16469,Infradensité!$C$2:$C$16469,'BDD espèces'!A2474,Infradensité!$E$2:$E$16469,"NorthAmerica"), IFERROR(AVERAGEIFS(Infradensité!$D$2:$D$16469,Infradensité!$C$2:$C$16469,'BDD espèces'!A2474), IFERROR(AVERAGEIFS(Infradensité!$D$2:$D$16469,Infradensité!$B$2:$B$16469,'BDD espèces'!D2474,Infradensité!$E$2:$E$16469,"Europe"), IFERROR(AVERAGEIFS(Infradensité!$D$2:$D$16469,Infradensité!$B$2:$B$16469,'BDD espèces'!D2474,Infradensité!$E$2:$E$16469,"NorthAmerica"),IFERROR(AVERAGEIFS(Infradensité!$D$2:$D$16469,Infradensité!$B$2:$B$16469,'BDD espèces'!D2474),IF(BDD_especes[[#This Row],[Type]]=Infradensité!$I$3,Infradensité!$J$3,Infradensité!$J$2)))))))</f>
        <v>0.69784836634871728</v>
      </c>
      <c r="R2474" t="s">
        <v>10205</v>
      </c>
      <c r="S2474" t="s">
        <v>10201</v>
      </c>
      <c r="T2474">
        <v>20</v>
      </c>
      <c r="U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5" spans="1:21">
      <c r="A24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ospyros virginiana</v>
      </c>
      <c r="B2475" t="s">
        <v>10160</v>
      </c>
      <c r="C2475" t="s">
        <v>13544</v>
      </c>
      <c r="D2475" t="s">
        <v>2908</v>
      </c>
      <c r="E2475" t="s">
        <v>139</v>
      </c>
      <c r="F2475" t="s">
        <v>17752</v>
      </c>
      <c r="G2475" t="s">
        <v>9362</v>
      </c>
      <c r="H2475" t="s">
        <v>17753</v>
      </c>
      <c r="I2475" t="s">
        <v>17754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10169</v>
      </c>
      <c r="L2475" t="str">
        <f>IF(BDD_especes[[#This Row],[Percent Leaf Type]]="Hardwood",Infradensité!$I$3,Infradensité!$I$2)</f>
        <v>Feuillus</v>
      </c>
      <c r="M2475" t="s">
        <v>10164</v>
      </c>
      <c r="N2475" t="s">
        <v>10188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23">
        <f>IFERROR(AVERAGEIFS(Infradensité!$D$2:$D$16469,Infradensité!$C$2:$C$16469,'BDD espèces'!A2475,Infradensité!$E$2:$E$16469,"Europe"), IFERROR(AVERAGEIFS(Infradensité!$D$2:$D$16469,Infradensité!$C$2:$C$16469,'BDD espèces'!A2475,Infradensité!$E$2:$E$16469,"NorthAmerica"), IFERROR(AVERAGEIFS(Infradensité!$D$2:$D$16469,Infradensité!$C$2:$C$16469,'BDD espèces'!A2475), IFERROR(AVERAGEIFS(Infradensité!$D$2:$D$16469,Infradensité!$B$2:$B$16469,'BDD espèces'!D2475,Infradensité!$E$2:$E$16469,"Europe"), IFERROR(AVERAGEIFS(Infradensité!$D$2:$D$16469,Infradensité!$B$2:$B$16469,'BDD espèces'!D2475,Infradensité!$E$2:$E$16469,"NorthAmerica"),IFERROR(AVERAGEIFS(Infradensité!$D$2:$D$16469,Infradensité!$B$2:$B$16469,'BDD espèces'!D2475),IF(BDD_especes[[#This Row],[Type]]=Infradensité!$I$3,Infradensité!$J$3,Infradensité!$J$2)))))))</f>
        <v>0.67</v>
      </c>
      <c r="R2475" t="s">
        <v>10205</v>
      </c>
      <c r="S2475" t="s">
        <v>10174</v>
      </c>
      <c r="T2475">
        <v>55</v>
      </c>
      <c r="U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6" spans="1:21">
      <c r="A24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elta yunnansensis</v>
      </c>
      <c r="B2476" t="s">
        <v>10160</v>
      </c>
      <c r="C2476" t="s">
        <v>10185</v>
      </c>
      <c r="D2476" t="s">
        <v>8549</v>
      </c>
      <c r="E2476" t="s">
        <v>17755</v>
      </c>
      <c r="F2476" t="s">
        <v>17756</v>
      </c>
      <c r="G2476" t="s">
        <v>17757</v>
      </c>
      <c r="H2476" t="s">
        <v>17758</v>
      </c>
      <c r="I2476" t="s">
        <v>17759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10163</v>
      </c>
      <c r="L2476" t="str">
        <f>IF(BDD_especes[[#This Row],[Percent Leaf Type]]="Hardwood",Infradensité!$I$3,Infradensité!$I$2)</f>
        <v>Feuillus</v>
      </c>
      <c r="M2476" t="s">
        <v>10164</v>
      </c>
      <c r="N2476" t="s">
        <v>10188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23">
        <f>IFERROR(AVERAGEIFS(Infradensité!$D$2:$D$16469,Infradensité!$C$2:$C$16469,'BDD espèces'!A2476,Infradensité!$E$2:$E$16469,"Europe"), IFERROR(AVERAGEIFS(Infradensité!$D$2:$D$16469,Infradensité!$C$2:$C$16469,'BDD espèces'!A2476,Infradensité!$E$2:$E$16469,"NorthAmerica"), IFERROR(AVERAGEIFS(Infradensité!$D$2:$D$16469,Infradensité!$C$2:$C$16469,'BDD espèces'!A2476), IFERROR(AVERAGEIFS(Infradensité!$D$2:$D$16469,Infradensité!$B$2:$B$16469,'BDD espèces'!D2476,Infradensité!$E$2:$E$16469,"Europe"), IFERROR(AVERAGEIFS(Infradensité!$D$2:$D$16469,Infradensité!$B$2:$B$16469,'BDD espèces'!D2476,Infradensité!$E$2:$E$16469,"NorthAmerica"),IFERROR(AVERAGEIFS(Infradensité!$D$2:$D$16469,Infradensité!$B$2:$B$16469,'BDD espèces'!D2476),IF(BDD_especes[[#This Row],[Type]]=Infradensité!$I$3,Infradensité!$J$3,Infradensité!$J$2)))))))</f>
        <v>0.72323999999999999</v>
      </c>
      <c r="R2476" t="s">
        <v>8938</v>
      </c>
      <c r="S2476" t="s">
        <v>8938</v>
      </c>
      <c r="T2476">
        <v>9</v>
      </c>
      <c r="U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7" spans="1:21">
      <c r="A24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hysa americana</v>
      </c>
      <c r="B2477" t="s">
        <v>10160</v>
      </c>
      <c r="C2477" t="s">
        <v>10159</v>
      </c>
      <c r="D2477" t="s">
        <v>385</v>
      </c>
      <c r="E2477" t="s">
        <v>17760</v>
      </c>
      <c r="F2477" t="s">
        <v>13423</v>
      </c>
      <c r="G2477" t="s">
        <v>8938</v>
      </c>
      <c r="H2477" t="s">
        <v>17761</v>
      </c>
      <c r="I2477" t="s">
        <v>17762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10169</v>
      </c>
      <c r="L2477" t="str">
        <f>IF(BDD_especes[[#This Row],[Percent Leaf Type]]="Hardwood",Infradensité!$I$3,Infradensité!$I$2)</f>
        <v>Feuillus</v>
      </c>
      <c r="M2477" t="s">
        <v>10164</v>
      </c>
      <c r="N2477" t="s">
        <v>10188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23">
        <f>IFERROR(AVERAGEIFS(Infradensité!$D$2:$D$16469,Infradensité!$C$2:$C$16469,'BDD espèces'!A2477,Infradensité!$E$2:$E$16469,"Europe"), IFERROR(AVERAGEIFS(Infradensité!$D$2:$D$16469,Infradensité!$C$2:$C$16469,'BDD espèces'!A2477,Infradensité!$E$2:$E$16469,"NorthAmerica"), IFERROR(AVERAGEIFS(Infradensité!$D$2:$D$16469,Infradensité!$C$2:$C$16469,'BDD espèces'!A2477), IFERROR(AVERAGEIFS(Infradensité!$D$2:$D$16469,Infradensité!$B$2:$B$16469,'BDD espèces'!D2477,Infradensité!$E$2:$E$16469,"Europe"), IFERROR(AVERAGEIFS(Infradensité!$D$2:$D$16469,Infradensité!$B$2:$B$16469,'BDD espèces'!D2477,Infradensité!$E$2:$E$16469,"NorthAmerica"),IFERROR(AVERAGEIFS(Infradensité!$D$2:$D$16469,Infradensité!$B$2:$B$16469,'BDD espèces'!D2477),IF(BDD_especes[[#This Row],[Type]]=Infradensité!$I$3,Infradensité!$J$3,Infradensité!$J$2)))))))</f>
        <v>0.72366676923076922</v>
      </c>
      <c r="R2477" t="s">
        <v>8938</v>
      </c>
      <c r="S2477" t="s">
        <v>8938</v>
      </c>
      <c r="T2477">
        <v>64</v>
      </c>
      <c r="U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8" spans="1:21">
      <c r="A24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hysa carthagenensis</v>
      </c>
      <c r="B2478" t="s">
        <v>10160</v>
      </c>
      <c r="C2478" t="s">
        <v>10159</v>
      </c>
      <c r="D2478" t="s">
        <v>385</v>
      </c>
      <c r="E2478" t="s">
        <v>17760</v>
      </c>
      <c r="F2478" t="s">
        <v>17515</v>
      </c>
      <c r="G2478" t="s">
        <v>8938</v>
      </c>
      <c r="H2478" t="s">
        <v>17763</v>
      </c>
      <c r="I2478" t="s">
        <v>17764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10169</v>
      </c>
      <c r="L2478" t="str">
        <f>IF(BDD_especes[[#This Row],[Percent Leaf Type]]="Hardwood",Infradensité!$I$3,Infradensité!$I$2)</f>
        <v>Feuillus</v>
      </c>
      <c r="M2478" t="s">
        <v>10164</v>
      </c>
      <c r="N2478" t="s">
        <v>10188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23">
        <f>IFERROR(AVERAGEIFS(Infradensité!$D$2:$D$16469,Infradensité!$C$2:$C$16469,'BDD espèces'!A2478,Infradensité!$E$2:$E$16469,"Europe"), IFERROR(AVERAGEIFS(Infradensité!$D$2:$D$16469,Infradensité!$C$2:$C$16469,'BDD espèces'!A2478,Infradensité!$E$2:$E$16469,"NorthAmerica"), IFERROR(AVERAGEIFS(Infradensité!$D$2:$D$16469,Infradensité!$C$2:$C$16469,'BDD espèces'!A2478), IFERROR(AVERAGEIFS(Infradensité!$D$2:$D$16469,Infradensité!$B$2:$B$16469,'BDD espèces'!D2478,Infradensité!$E$2:$E$16469,"Europe"), IFERROR(AVERAGEIFS(Infradensité!$D$2:$D$16469,Infradensité!$B$2:$B$16469,'BDD espèces'!D2478,Infradensité!$E$2:$E$16469,"NorthAmerica"),IFERROR(AVERAGEIFS(Infradensité!$D$2:$D$16469,Infradensité!$B$2:$B$16469,'BDD espèces'!D2478),IF(BDD_especes[[#This Row],[Type]]=Infradensité!$I$3,Infradensité!$J$3,Infradensité!$J$2)))))))</f>
        <v>0.72366676923076922</v>
      </c>
      <c r="R2478" t="s">
        <v>8938</v>
      </c>
      <c r="S2478" t="s">
        <v>8938</v>
      </c>
      <c r="T2478">
        <v>9</v>
      </c>
      <c r="U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79" spans="1:21">
      <c r="A24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hysa suberosa</v>
      </c>
      <c r="B2479" t="s">
        <v>10160</v>
      </c>
      <c r="C2479" t="s">
        <v>10159</v>
      </c>
      <c r="D2479" t="s">
        <v>385</v>
      </c>
      <c r="E2479" t="s">
        <v>17760</v>
      </c>
      <c r="F2479" t="s">
        <v>17765</v>
      </c>
      <c r="G2479" t="s">
        <v>8938</v>
      </c>
      <c r="H2479" t="s">
        <v>8847</v>
      </c>
      <c r="I2479" t="s">
        <v>17766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10163</v>
      </c>
      <c r="L2479" t="str">
        <f>IF(BDD_especes[[#This Row],[Percent Leaf Type]]="Hardwood",Infradensité!$I$3,Infradensité!$I$2)</f>
        <v>Feuillus</v>
      </c>
      <c r="M2479" t="s">
        <v>10164</v>
      </c>
      <c r="N2479" t="s">
        <v>13349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23">
        <f>IFERROR(AVERAGEIFS(Infradensité!$D$2:$D$16469,Infradensité!$C$2:$C$16469,'BDD espèces'!A2479,Infradensité!$E$2:$E$16469,"Europe"), IFERROR(AVERAGEIFS(Infradensité!$D$2:$D$16469,Infradensité!$C$2:$C$16469,'BDD espèces'!A2479,Infradensité!$E$2:$E$16469,"NorthAmerica"), IFERROR(AVERAGEIFS(Infradensité!$D$2:$D$16469,Infradensité!$C$2:$C$16469,'BDD espèces'!A2479), IFERROR(AVERAGEIFS(Infradensité!$D$2:$D$16469,Infradensité!$B$2:$B$16469,'BDD espèces'!D2479,Infradensité!$E$2:$E$16469,"Europe"), IFERROR(AVERAGEIFS(Infradensité!$D$2:$D$16469,Infradensité!$B$2:$B$16469,'BDD espèces'!D2479,Infradensité!$E$2:$E$16469,"NorthAmerica"),IFERROR(AVERAGEIFS(Infradensité!$D$2:$D$16469,Infradensité!$B$2:$B$16469,'BDD espèces'!D2479),IF(BDD_especes[[#This Row],[Type]]=Infradensité!$I$3,Infradensité!$J$3,Infradensité!$J$2)))))))</f>
        <v>0.72366676923076922</v>
      </c>
      <c r="R2479" t="s">
        <v>10173</v>
      </c>
      <c r="S2479" t="s">
        <v>8938</v>
      </c>
      <c r="T2479">
        <v>20</v>
      </c>
      <c r="U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0" spans="1:21">
      <c r="A24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hysa thurberi</v>
      </c>
      <c r="B2480" t="s">
        <v>10160</v>
      </c>
      <c r="C2480" t="s">
        <v>10159</v>
      </c>
      <c r="D2480" t="s">
        <v>385</v>
      </c>
      <c r="E2480" t="s">
        <v>17760</v>
      </c>
      <c r="F2480" t="s">
        <v>12012</v>
      </c>
      <c r="G2480" t="s">
        <v>8938</v>
      </c>
      <c r="H2480" t="s">
        <v>17767</v>
      </c>
      <c r="I2480" t="s">
        <v>17768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10187</v>
      </c>
      <c r="L2480" t="str">
        <f>IF(BDD_especes[[#This Row],[Percent Leaf Type]]="Hardwood",Infradensité!$I$3,Infradensité!$I$2)</f>
        <v>Feuillus</v>
      </c>
      <c r="M2480" t="s">
        <v>10164</v>
      </c>
      <c r="N2480" t="s">
        <v>10188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23">
        <f>IFERROR(AVERAGEIFS(Infradensité!$D$2:$D$16469,Infradensité!$C$2:$C$16469,'BDD espèces'!A2480,Infradensité!$E$2:$E$16469,"Europe"), IFERROR(AVERAGEIFS(Infradensité!$D$2:$D$16469,Infradensité!$C$2:$C$16469,'BDD espèces'!A2480,Infradensité!$E$2:$E$16469,"NorthAmerica"), IFERROR(AVERAGEIFS(Infradensité!$D$2:$D$16469,Infradensité!$C$2:$C$16469,'BDD espèces'!A2480), IFERROR(AVERAGEIFS(Infradensité!$D$2:$D$16469,Infradensité!$B$2:$B$16469,'BDD espèces'!D2480,Infradensité!$E$2:$E$16469,"Europe"), IFERROR(AVERAGEIFS(Infradensité!$D$2:$D$16469,Infradensité!$B$2:$B$16469,'BDD espèces'!D2480,Infradensité!$E$2:$E$16469,"NorthAmerica"),IFERROR(AVERAGEIFS(Infradensité!$D$2:$D$16469,Infradensité!$B$2:$B$16469,'BDD espèces'!D2480),IF(BDD_especes[[#This Row],[Type]]=Infradensité!$I$3,Infradensité!$J$3,Infradensité!$J$2)))))))</f>
        <v>0.98</v>
      </c>
      <c r="R2480" t="s">
        <v>8938</v>
      </c>
      <c r="S2480" t="s">
        <v>8938</v>
      </c>
      <c r="U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1" spans="1:21">
      <c r="A24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lostephium rosmarinifolium</v>
      </c>
      <c r="B2481" t="s">
        <v>10160</v>
      </c>
      <c r="C2481" t="s">
        <v>11414</v>
      </c>
      <c r="D2481" t="s">
        <v>1087</v>
      </c>
      <c r="E2481" t="s">
        <v>17771</v>
      </c>
      <c r="F2481" t="s">
        <v>17772</v>
      </c>
      <c r="G2481" t="s">
        <v>8938</v>
      </c>
      <c r="H2481" t="s">
        <v>17773</v>
      </c>
      <c r="I2481" t="s">
        <v>17774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10163</v>
      </c>
      <c r="L2481" t="str">
        <f>IF(BDD_especes[[#This Row],[Percent Leaf Type]]="Hardwood",Infradensité!$I$3,Infradensité!$I$2)</f>
        <v>Feuillus</v>
      </c>
      <c r="M2481" t="s">
        <v>10164</v>
      </c>
      <c r="N2481" t="s">
        <v>10165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23">
        <f>IFERROR(AVERAGEIFS(Infradensité!$D$2:$D$16469,Infradensité!$C$2:$C$16469,'BDD espèces'!A2481,Infradensité!$E$2:$E$16469,"Europe"), IFERROR(AVERAGEIFS(Infradensité!$D$2:$D$16469,Infradensité!$C$2:$C$16469,'BDD espèces'!A2481,Infradensité!$E$2:$E$16469,"NorthAmerica"), IFERROR(AVERAGEIFS(Infradensité!$D$2:$D$16469,Infradensité!$C$2:$C$16469,'BDD espèces'!A2481), IFERROR(AVERAGEIFS(Infradensité!$D$2:$D$16469,Infradensité!$B$2:$B$16469,'BDD espèces'!D2481,Infradensité!$E$2:$E$16469,"Europe"), IFERROR(AVERAGEIFS(Infradensité!$D$2:$D$16469,Infradensité!$B$2:$B$16469,'BDD espèces'!D2481,Infradensité!$E$2:$E$16469,"NorthAmerica"),IFERROR(AVERAGEIFS(Infradensité!$D$2:$D$16469,Infradensité!$B$2:$B$16469,'BDD espèces'!D2481),IF(BDD_especes[[#This Row],[Type]]=Infradensité!$I$3,Infradensité!$J$3,Infradensité!$J$2)))))))</f>
        <v>0.59</v>
      </c>
      <c r="R2481" t="s">
        <v>10192</v>
      </c>
      <c r="S2481" t="s">
        <v>8938</v>
      </c>
      <c r="T2481">
        <v>20</v>
      </c>
      <c r="U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2" spans="1:21">
      <c r="A24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terocarpus caudatus</v>
      </c>
      <c r="B2482" t="s">
        <v>10160</v>
      </c>
      <c r="C2482" t="s">
        <v>10295</v>
      </c>
      <c r="D2482" t="s">
        <v>1001</v>
      </c>
      <c r="E2482" t="s">
        <v>17775</v>
      </c>
      <c r="F2482" t="s">
        <v>11804</v>
      </c>
      <c r="G2482" t="s">
        <v>8938</v>
      </c>
      <c r="H2482" t="s">
        <v>3058</v>
      </c>
      <c r="I2482" t="s">
        <v>17776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10169</v>
      </c>
      <c r="L2482" t="str">
        <f>IF(BDD_especes[[#This Row],[Percent Leaf Type]]="Hardwood",Infradensité!$I$3,Infradensité!$I$2)</f>
        <v>Feuillus</v>
      </c>
      <c r="M2482" t="s">
        <v>10164</v>
      </c>
      <c r="N2482" t="s">
        <v>10165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23">
        <f>IFERROR(AVERAGEIFS(Infradensité!$D$2:$D$16469,Infradensité!$C$2:$C$16469,'BDD espèces'!A2482,Infradensité!$E$2:$E$16469,"Europe"), IFERROR(AVERAGEIFS(Infradensité!$D$2:$D$16469,Infradensité!$C$2:$C$16469,'BDD espèces'!A2482,Infradensité!$E$2:$E$16469,"NorthAmerica"), IFERROR(AVERAGEIFS(Infradensité!$D$2:$D$16469,Infradensité!$C$2:$C$16469,'BDD espèces'!A2482), IFERROR(AVERAGEIFS(Infradensité!$D$2:$D$16469,Infradensité!$B$2:$B$16469,'BDD espèces'!D2482,Infradensité!$E$2:$E$16469,"Europe"), IFERROR(AVERAGEIFS(Infradensité!$D$2:$D$16469,Infradensité!$B$2:$B$16469,'BDD espèces'!D2482,Infradensité!$E$2:$E$16469,"NorthAmerica"),IFERROR(AVERAGEIFS(Infradensité!$D$2:$D$16469,Infradensité!$B$2:$B$16469,'BDD espèces'!D2482),IF(BDD_especes[[#This Row],[Type]]=Infradensité!$I$3,Infradensité!$J$3,Infradensité!$J$2)))))))</f>
        <v>0.69</v>
      </c>
      <c r="R2482" t="s">
        <v>8938</v>
      </c>
      <c r="S2482" t="s">
        <v>8938</v>
      </c>
      <c r="U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3" spans="1:21">
      <c r="A24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teronia sinensis</v>
      </c>
      <c r="B2483" t="s">
        <v>10160</v>
      </c>
      <c r="C2483" t="s">
        <v>11005</v>
      </c>
      <c r="D2483" t="s">
        <v>539</v>
      </c>
      <c r="E2483" t="s">
        <v>17777</v>
      </c>
      <c r="F2483" t="s">
        <v>12135</v>
      </c>
      <c r="G2483" t="s">
        <v>8938</v>
      </c>
      <c r="H2483" t="s">
        <v>17777</v>
      </c>
      <c r="I2483" t="s">
        <v>17778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10169</v>
      </c>
      <c r="L2483" t="str">
        <f>IF(BDD_especes[[#This Row],[Percent Leaf Type]]="Hardwood",Infradensité!$I$3,Infradensité!$I$2)</f>
        <v>Feuillus</v>
      </c>
      <c r="M2483" t="s">
        <v>10164</v>
      </c>
      <c r="N2483" t="s">
        <v>10188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23">
        <f>IFERROR(AVERAGEIFS(Infradensité!$D$2:$D$16469,Infradensité!$C$2:$C$16469,'BDD espèces'!A2483,Infradensité!$E$2:$E$16469,"Europe"), IFERROR(AVERAGEIFS(Infradensité!$D$2:$D$16469,Infradensité!$C$2:$C$16469,'BDD espèces'!A2483,Infradensité!$E$2:$E$16469,"NorthAmerica"), IFERROR(AVERAGEIFS(Infradensité!$D$2:$D$16469,Infradensité!$C$2:$C$16469,'BDD espèces'!A2483), IFERROR(AVERAGEIFS(Infradensité!$D$2:$D$16469,Infradensité!$B$2:$B$16469,'BDD espèces'!D2483,Infradensité!$E$2:$E$16469,"Europe"), IFERROR(AVERAGEIFS(Infradensité!$D$2:$D$16469,Infradensité!$B$2:$B$16469,'BDD espèces'!D2483,Infradensité!$E$2:$E$16469,"NorthAmerica"),IFERROR(AVERAGEIFS(Infradensité!$D$2:$D$16469,Infradensité!$B$2:$B$16469,'BDD espèces'!D2483),IF(BDD_especes[[#This Row],[Type]]=Infradensité!$I$3,Infradensité!$J$3,Infradensité!$J$2)))))))</f>
        <v>0.51273333333333326</v>
      </c>
      <c r="R2483" t="s">
        <v>10192</v>
      </c>
      <c r="S2483" t="s">
        <v>10182</v>
      </c>
      <c r="T2483">
        <v>16</v>
      </c>
      <c r="U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4" spans="1:21">
      <c r="A24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teryx odorata</v>
      </c>
      <c r="B2484" t="s">
        <v>10160</v>
      </c>
      <c r="C2484" t="s">
        <v>10159</v>
      </c>
      <c r="D2484" t="s">
        <v>385</v>
      </c>
      <c r="E2484" t="s">
        <v>17779</v>
      </c>
      <c r="F2484" t="s">
        <v>14003</v>
      </c>
      <c r="G2484" t="s">
        <v>8938</v>
      </c>
      <c r="H2484" t="s">
        <v>17780</v>
      </c>
      <c r="I2484" t="s">
        <v>17781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10169</v>
      </c>
      <c r="L2484" t="str">
        <f>IF(BDD_especes[[#This Row],[Percent Leaf Type]]="Hardwood",Infradensité!$I$3,Infradensité!$I$2)</f>
        <v>Feuillus</v>
      </c>
      <c r="M2484" t="s">
        <v>10164</v>
      </c>
      <c r="N2484" t="s">
        <v>10188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23">
        <f>IFERROR(AVERAGEIFS(Infradensité!$D$2:$D$16469,Infradensité!$C$2:$C$16469,'BDD espèces'!A2484,Infradensité!$E$2:$E$16469,"Europe"), IFERROR(AVERAGEIFS(Infradensité!$D$2:$D$16469,Infradensité!$C$2:$C$16469,'BDD espèces'!A2484,Infradensité!$E$2:$E$16469,"NorthAmerica"), IFERROR(AVERAGEIFS(Infradensité!$D$2:$D$16469,Infradensité!$C$2:$C$16469,'BDD espèces'!A2484), IFERROR(AVERAGEIFS(Infradensité!$D$2:$D$16469,Infradensité!$B$2:$B$16469,'BDD espèces'!D2484,Infradensité!$E$2:$E$16469,"Europe"), IFERROR(AVERAGEIFS(Infradensité!$D$2:$D$16469,Infradensité!$B$2:$B$16469,'BDD espèces'!D2484,Infradensité!$E$2:$E$16469,"NorthAmerica"),IFERROR(AVERAGEIFS(Infradensité!$D$2:$D$16469,Infradensité!$B$2:$B$16469,'BDD espèces'!D2484),IF(BDD_especes[[#This Row],[Type]]=Infradensité!$I$3,Infradensité!$J$3,Infradensité!$J$2)))))))</f>
        <v>0.92272321431249993</v>
      </c>
      <c r="R2484" t="s">
        <v>10205</v>
      </c>
      <c r="S2484" t="s">
        <v>10201</v>
      </c>
      <c r="T2484">
        <v>98</v>
      </c>
      <c r="U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5" spans="1:21">
      <c r="A24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pteryx oleífera</v>
      </c>
      <c r="B2485" t="s">
        <v>10160</v>
      </c>
      <c r="C2485" t="s">
        <v>10159</v>
      </c>
      <c r="D2485" t="s">
        <v>385</v>
      </c>
      <c r="E2485" t="s">
        <v>17779</v>
      </c>
      <c r="F2485" t="s">
        <v>17782</v>
      </c>
      <c r="G2485" t="s">
        <v>8938</v>
      </c>
      <c r="H2485" t="s">
        <v>17783</v>
      </c>
      <c r="I2485" t="s">
        <v>17784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10169</v>
      </c>
      <c r="L2485" t="str">
        <f>IF(BDD_especes[[#This Row],[Percent Leaf Type]]="Hardwood",Infradensité!$I$3,Infradensité!$I$2)</f>
        <v>Feuillus</v>
      </c>
      <c r="M2485" t="s">
        <v>10164</v>
      </c>
      <c r="N2485" t="s">
        <v>10188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23">
        <f>IFERROR(AVERAGEIFS(Infradensité!$D$2:$D$16469,Infradensité!$C$2:$C$16469,'BDD espèces'!A2485,Infradensité!$E$2:$E$16469,"Europe"), IFERROR(AVERAGEIFS(Infradensité!$D$2:$D$16469,Infradensité!$C$2:$C$16469,'BDD espèces'!A2485,Infradensité!$E$2:$E$16469,"NorthAmerica"), IFERROR(AVERAGEIFS(Infradensité!$D$2:$D$16469,Infradensité!$C$2:$C$16469,'BDD espèces'!A2485), IFERROR(AVERAGEIFS(Infradensité!$D$2:$D$16469,Infradensité!$B$2:$B$16469,'BDD espèces'!D2485,Infradensité!$E$2:$E$16469,"Europe"), IFERROR(AVERAGEIFS(Infradensité!$D$2:$D$16469,Infradensité!$B$2:$B$16469,'BDD espèces'!D2485,Infradensité!$E$2:$E$16469,"NorthAmerica"),IFERROR(AVERAGEIFS(Infradensité!$D$2:$D$16469,Infradensité!$B$2:$B$16469,'BDD espèces'!D2485),IF(BDD_especes[[#This Row],[Type]]=Infradensité!$I$3,Infradensité!$J$3,Infradensité!$J$2)))))))</f>
        <v>0.72366676923076922</v>
      </c>
      <c r="R2485" t="s">
        <v>10205</v>
      </c>
      <c r="S2485" t="s">
        <v>10201</v>
      </c>
      <c r="T2485">
        <v>164</v>
      </c>
      <c r="U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6" spans="1:21">
      <c r="A24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rca occidentalis</v>
      </c>
      <c r="B2486" t="s">
        <v>10160</v>
      </c>
      <c r="C2486" t="s">
        <v>11001</v>
      </c>
      <c r="D2486" t="s">
        <v>661</v>
      </c>
      <c r="E2486" t="s">
        <v>17785</v>
      </c>
      <c r="F2486" t="s">
        <v>11501</v>
      </c>
      <c r="G2486" t="s">
        <v>8938</v>
      </c>
      <c r="H2486" t="s">
        <v>17786</v>
      </c>
      <c r="I2486" t="s">
        <v>17787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10187</v>
      </c>
      <c r="L2486" t="str">
        <f>IF(BDD_especes[[#This Row],[Percent Leaf Type]]="Hardwood",Infradensité!$I$3,Infradensité!$I$2)</f>
        <v>Feuillus</v>
      </c>
      <c r="M2486" t="s">
        <v>10164</v>
      </c>
      <c r="N2486" t="s">
        <v>10188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23">
        <f>IFERROR(AVERAGEIFS(Infradensité!$D$2:$D$16469,Infradensité!$C$2:$C$16469,'BDD espèces'!A2486,Infradensité!$E$2:$E$16469,"Europe"), IFERROR(AVERAGEIFS(Infradensité!$D$2:$D$16469,Infradensité!$C$2:$C$16469,'BDD espèces'!A2486,Infradensité!$E$2:$E$16469,"NorthAmerica"), IFERROR(AVERAGEIFS(Infradensité!$D$2:$D$16469,Infradensité!$C$2:$C$16469,'BDD espèces'!A2486), IFERROR(AVERAGEIFS(Infradensité!$D$2:$D$16469,Infradensité!$B$2:$B$16469,'BDD espèces'!D2486,Infradensité!$E$2:$E$16469,"Europe"), IFERROR(AVERAGEIFS(Infradensité!$D$2:$D$16469,Infradensité!$B$2:$B$16469,'BDD espèces'!D2486,Infradensité!$E$2:$E$16469,"NorthAmerica"),IFERROR(AVERAGEIFS(Infradensité!$D$2:$D$16469,Infradensité!$B$2:$B$16469,'BDD espèces'!D2486),IF(BDD_especes[[#This Row],[Type]]=Infradensité!$I$3,Infradensité!$J$3,Infradensité!$J$2)))))))</f>
        <v>0.33</v>
      </c>
      <c r="R2486" t="s">
        <v>8938</v>
      </c>
      <c r="S2486" t="s">
        <v>8938</v>
      </c>
      <c r="U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7" spans="1:21">
      <c r="A24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rca palustris</v>
      </c>
      <c r="B2487" t="s">
        <v>10160</v>
      </c>
      <c r="C2487" t="s">
        <v>11001</v>
      </c>
      <c r="D2487" t="s">
        <v>661</v>
      </c>
      <c r="E2487" t="s">
        <v>17785</v>
      </c>
      <c r="F2487" t="s">
        <v>17788</v>
      </c>
      <c r="G2487" t="s">
        <v>8938</v>
      </c>
      <c r="H2487" t="s">
        <v>17789</v>
      </c>
      <c r="I2487" t="s">
        <v>17790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10187</v>
      </c>
      <c r="L2487" t="str">
        <f>IF(BDD_especes[[#This Row],[Percent Leaf Type]]="Hardwood",Infradensité!$I$3,Infradensité!$I$2)</f>
        <v>Feuillus</v>
      </c>
      <c r="M2487" t="s">
        <v>10164</v>
      </c>
      <c r="N2487" t="s">
        <v>10188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23">
        <f>IFERROR(AVERAGEIFS(Infradensité!$D$2:$D$16469,Infradensité!$C$2:$C$16469,'BDD espèces'!A2487,Infradensité!$E$2:$E$16469,"Europe"), IFERROR(AVERAGEIFS(Infradensité!$D$2:$D$16469,Infradensité!$C$2:$C$16469,'BDD espèces'!A2487,Infradensité!$E$2:$E$16469,"NorthAmerica"), IFERROR(AVERAGEIFS(Infradensité!$D$2:$D$16469,Infradensité!$C$2:$C$16469,'BDD espèces'!A2487), IFERROR(AVERAGEIFS(Infradensité!$D$2:$D$16469,Infradensité!$B$2:$B$16469,'BDD espèces'!D2487,Infradensité!$E$2:$E$16469,"Europe"), IFERROR(AVERAGEIFS(Infradensité!$D$2:$D$16469,Infradensité!$B$2:$B$16469,'BDD espèces'!D2487,Infradensité!$E$2:$E$16469,"NorthAmerica"),IFERROR(AVERAGEIFS(Infradensité!$D$2:$D$16469,Infradensité!$B$2:$B$16469,'BDD espèces'!D2487),IF(BDD_especes[[#This Row],[Type]]=Infradensité!$I$3,Infradensité!$J$3,Infradensité!$J$2)))))))</f>
        <v>0.33</v>
      </c>
      <c r="R2487" t="s">
        <v>10205</v>
      </c>
      <c r="S2487" t="s">
        <v>8938</v>
      </c>
      <c r="T2487">
        <v>6</v>
      </c>
      <c r="U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8" spans="1:21">
      <c r="A24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scocalyx ponapensis</v>
      </c>
      <c r="B2488" t="s">
        <v>10160</v>
      </c>
      <c r="C2488" t="s">
        <v>11300</v>
      </c>
      <c r="D2488" t="s">
        <v>11299</v>
      </c>
      <c r="E2488" t="s">
        <v>17791</v>
      </c>
      <c r="F2488" t="s">
        <v>17792</v>
      </c>
      <c r="G2488" t="s">
        <v>8938</v>
      </c>
      <c r="H2488" t="s">
        <v>17793</v>
      </c>
      <c r="I2488" t="s">
        <v>17794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10169</v>
      </c>
      <c r="L2488" t="str">
        <f>IF(BDD_especes[[#This Row],[Percent Leaf Type]]="Hardwood",Infradensité!$I$3,Infradensité!$I$2)</f>
        <v>Feuillus</v>
      </c>
      <c r="M2488" t="s">
        <v>10164</v>
      </c>
      <c r="N2488" t="s">
        <v>10165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23">
        <f>IFERROR(AVERAGEIFS(Infradensité!$D$2:$D$16469,Infradensité!$C$2:$C$16469,'BDD espèces'!A2488,Infradensité!$E$2:$E$16469,"Europe"), IFERROR(AVERAGEIFS(Infradensité!$D$2:$D$16469,Infradensité!$C$2:$C$16469,'BDD espèces'!A2488,Infradensité!$E$2:$E$16469,"NorthAmerica"), IFERROR(AVERAGEIFS(Infradensité!$D$2:$D$16469,Infradensité!$C$2:$C$16469,'BDD espèces'!A2488), IFERROR(AVERAGEIFS(Infradensité!$D$2:$D$16469,Infradensité!$B$2:$B$16469,'BDD espèces'!D2488,Infradensité!$E$2:$E$16469,"Europe"), IFERROR(AVERAGEIFS(Infradensité!$D$2:$D$16469,Infradensité!$B$2:$B$16469,'BDD espèces'!D2488,Infradensité!$E$2:$E$16469,"NorthAmerica"),IFERROR(AVERAGEIFS(Infradensité!$D$2:$D$16469,Infradensité!$B$2:$B$16469,'BDD espèces'!D2488),IF(BDD_especes[[#This Row],[Type]]=Infradensité!$I$3,Infradensité!$J$3,Infradensité!$J$2)))))))</f>
        <v>0.56999999999999995</v>
      </c>
      <c r="R2488" t="s">
        <v>8938</v>
      </c>
      <c r="S2488" t="s">
        <v>8938</v>
      </c>
      <c r="U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89" spans="1:21">
      <c r="A24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trysinia fruticosa</v>
      </c>
      <c r="B2489" t="s">
        <v>10160</v>
      </c>
      <c r="C2489" t="s">
        <v>10978</v>
      </c>
      <c r="D2489" t="s">
        <v>533</v>
      </c>
      <c r="E2489" t="s">
        <v>17795</v>
      </c>
      <c r="F2489" t="s">
        <v>11882</v>
      </c>
      <c r="G2489" t="s">
        <v>17796</v>
      </c>
      <c r="H2489" t="s">
        <v>17797</v>
      </c>
      <c r="I2489" t="s">
        <v>17798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10187</v>
      </c>
      <c r="L2489" t="str">
        <f>IF(BDD_especes[[#This Row],[Percent Leaf Type]]="Hardwood",Infradensité!$I$3,Infradensité!$I$2)</f>
        <v>Feuillus</v>
      </c>
      <c r="M2489" t="s">
        <v>10164</v>
      </c>
      <c r="N2489" t="s">
        <v>10188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23">
        <f>IFERROR(AVERAGEIFS(Infradensité!$D$2:$D$16469,Infradensité!$C$2:$C$16469,'BDD espèces'!A2489,Infradensité!$E$2:$E$16469,"Europe"), IFERROR(AVERAGEIFS(Infradensité!$D$2:$D$16469,Infradensité!$C$2:$C$16469,'BDD espèces'!A2489,Infradensité!$E$2:$E$16469,"NorthAmerica"), IFERROR(AVERAGEIFS(Infradensité!$D$2:$D$16469,Infradensité!$C$2:$C$16469,'BDD espèces'!A2489), IFERROR(AVERAGEIFS(Infradensité!$D$2:$D$16469,Infradensité!$B$2:$B$16469,'BDD espèces'!D2489,Infradensité!$E$2:$E$16469,"Europe"), IFERROR(AVERAGEIFS(Infradensité!$D$2:$D$16469,Infradensité!$B$2:$B$16469,'BDD espèces'!D2489,Infradensité!$E$2:$E$16469,"NorthAmerica"),IFERROR(AVERAGEIFS(Infradensité!$D$2:$D$16469,Infradensité!$B$2:$B$16469,'BDD espèces'!D2489),IF(BDD_especes[[#This Row],[Type]]=Infradensité!$I$3,Infradensité!$J$3,Infradensité!$J$2)))))))</f>
        <v>0.50801614485425073</v>
      </c>
      <c r="R2489" t="s">
        <v>8938</v>
      </c>
      <c r="S2489" t="s">
        <v>8938</v>
      </c>
      <c r="U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0" spans="1:21">
      <c r="A24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itta myricoides</v>
      </c>
      <c r="B2490" t="s">
        <v>10160</v>
      </c>
      <c r="C2490" t="s">
        <v>10978</v>
      </c>
      <c r="D2490" t="s">
        <v>533</v>
      </c>
      <c r="E2490" t="s">
        <v>17799</v>
      </c>
      <c r="F2490" t="s">
        <v>17800</v>
      </c>
      <c r="G2490" t="s">
        <v>8938</v>
      </c>
      <c r="H2490" t="s">
        <v>17801</v>
      </c>
      <c r="I2490" t="s">
        <v>17802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10163</v>
      </c>
      <c r="L2490" t="str">
        <f>IF(BDD_especes[[#This Row],[Percent Leaf Type]]="Hardwood",Infradensité!$I$3,Infradensité!$I$2)</f>
        <v>Feuillus</v>
      </c>
      <c r="M2490" t="s">
        <v>10164</v>
      </c>
      <c r="N2490" t="s">
        <v>10165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23">
        <f>IFERROR(AVERAGEIFS(Infradensité!$D$2:$D$16469,Infradensité!$C$2:$C$16469,'BDD espèces'!A2490,Infradensité!$E$2:$E$16469,"Europe"), IFERROR(AVERAGEIFS(Infradensité!$D$2:$D$16469,Infradensité!$C$2:$C$16469,'BDD espèces'!A2490,Infradensité!$E$2:$E$16469,"NorthAmerica"), IFERROR(AVERAGEIFS(Infradensité!$D$2:$D$16469,Infradensité!$C$2:$C$16469,'BDD espèces'!A2490), IFERROR(AVERAGEIFS(Infradensité!$D$2:$D$16469,Infradensité!$B$2:$B$16469,'BDD espèces'!D2490,Infradensité!$E$2:$E$16469,"Europe"), IFERROR(AVERAGEIFS(Infradensité!$D$2:$D$16469,Infradensité!$B$2:$B$16469,'BDD espèces'!D2490,Infradensité!$E$2:$E$16469,"NorthAmerica"),IFERROR(AVERAGEIFS(Infradensité!$D$2:$D$16469,Infradensité!$B$2:$B$16469,'BDD espèces'!D2490),IF(BDD_especes[[#This Row],[Type]]=Infradensité!$I$3,Infradensité!$J$3,Infradensité!$J$2)))))))</f>
        <v>0.50801614485425073</v>
      </c>
      <c r="R2490" t="s">
        <v>8938</v>
      </c>
      <c r="S2490" t="s">
        <v>8938</v>
      </c>
      <c r="T2490">
        <v>50</v>
      </c>
      <c r="U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1" spans="1:21">
      <c r="A24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cyniopsis tschonoskii</v>
      </c>
      <c r="B2491" t="s">
        <v>10160</v>
      </c>
      <c r="C2491" t="s">
        <v>11279</v>
      </c>
      <c r="D2491" t="s">
        <v>617</v>
      </c>
      <c r="E2491" t="s">
        <v>17803</v>
      </c>
      <c r="F2491" t="s">
        <v>14128</v>
      </c>
      <c r="G2491" t="s">
        <v>8938</v>
      </c>
      <c r="H2491" t="s">
        <v>17804</v>
      </c>
      <c r="I2491" t="s">
        <v>17805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10169</v>
      </c>
      <c r="L2491" t="str">
        <f>IF(BDD_especes[[#This Row],[Percent Leaf Type]]="Hardwood",Infradensité!$I$3,Infradensité!$I$2)</f>
        <v>Feuillus</v>
      </c>
      <c r="M2491" t="s">
        <v>10164</v>
      </c>
      <c r="N2491" t="s">
        <v>10188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23">
        <f>IFERROR(AVERAGEIFS(Infradensité!$D$2:$D$16469,Infradensité!$C$2:$C$16469,'BDD espèces'!A2491,Infradensité!$E$2:$E$16469,"Europe"), IFERROR(AVERAGEIFS(Infradensité!$D$2:$D$16469,Infradensité!$C$2:$C$16469,'BDD espèces'!A2491,Infradensité!$E$2:$E$16469,"NorthAmerica"), IFERROR(AVERAGEIFS(Infradensité!$D$2:$D$16469,Infradensité!$C$2:$C$16469,'BDD espèces'!A2491), IFERROR(AVERAGEIFS(Infradensité!$D$2:$D$16469,Infradensité!$B$2:$B$16469,'BDD espèces'!D2491,Infradensité!$E$2:$E$16469,"Europe"), IFERROR(AVERAGEIFS(Infradensité!$D$2:$D$16469,Infradensité!$B$2:$B$16469,'BDD espèces'!D2491,Infradensité!$E$2:$E$16469,"NorthAmerica"),IFERROR(AVERAGEIFS(Infradensité!$D$2:$D$16469,Infradensité!$B$2:$B$16469,'BDD espèces'!D2491),IF(BDD_especes[[#This Row],[Type]]=Infradensité!$I$3,Infradensité!$J$3,Infradensité!$J$2)))))))</f>
        <v>0.59823124999999999</v>
      </c>
      <c r="R2491" t="s">
        <v>8938</v>
      </c>
      <c r="S2491" t="s">
        <v>8938</v>
      </c>
      <c r="T2491">
        <v>40</v>
      </c>
      <c r="U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2" spans="1:21">
      <c r="A24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donaea viscosa</v>
      </c>
      <c r="B2492" t="s">
        <v>10160</v>
      </c>
      <c r="C2492" t="s">
        <v>11005</v>
      </c>
      <c r="D2492" t="s">
        <v>539</v>
      </c>
      <c r="E2492" t="s">
        <v>17806</v>
      </c>
      <c r="F2492" t="s">
        <v>17807</v>
      </c>
      <c r="G2492" t="s">
        <v>9363</v>
      </c>
      <c r="H2492" t="s">
        <v>17808</v>
      </c>
      <c r="I2492" t="s">
        <v>17809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10163</v>
      </c>
      <c r="L2492" t="str">
        <f>IF(BDD_especes[[#This Row],[Percent Leaf Type]]="Hardwood",Infradensité!$I$3,Infradensité!$I$2)</f>
        <v>Feuillus</v>
      </c>
      <c r="M2492" t="s">
        <v>10164</v>
      </c>
      <c r="N2492" t="s">
        <v>10165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23">
        <f>IFERROR(AVERAGEIFS(Infradensité!$D$2:$D$16469,Infradensité!$C$2:$C$16469,'BDD espèces'!A2492,Infradensité!$E$2:$E$16469,"Europe"), IFERROR(AVERAGEIFS(Infradensité!$D$2:$D$16469,Infradensité!$C$2:$C$16469,'BDD espèces'!A2492,Infradensité!$E$2:$E$16469,"NorthAmerica"), IFERROR(AVERAGEIFS(Infradensité!$D$2:$D$16469,Infradensité!$C$2:$C$16469,'BDD espèces'!A2492), IFERROR(AVERAGEIFS(Infradensité!$D$2:$D$16469,Infradensité!$B$2:$B$16469,'BDD espèces'!D2492,Infradensité!$E$2:$E$16469,"Europe"), IFERROR(AVERAGEIFS(Infradensité!$D$2:$D$16469,Infradensité!$B$2:$B$16469,'BDD espèces'!D2492,Infradensité!$E$2:$E$16469,"NorthAmerica"),IFERROR(AVERAGEIFS(Infradensité!$D$2:$D$16469,Infradensité!$B$2:$B$16469,'BDD espèces'!D2492),IF(BDD_especes[[#This Row],[Type]]=Infradensité!$I$3,Infradensité!$J$3,Infradensité!$J$2)))))))</f>
        <v>0.94693199999999988</v>
      </c>
      <c r="R2492" t="s">
        <v>10192</v>
      </c>
      <c r="S2492" t="s">
        <v>10174</v>
      </c>
      <c r="T2492">
        <v>15</v>
      </c>
      <c r="U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3" spans="1:21">
      <c r="A24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lichandrone spathacea</v>
      </c>
      <c r="B2493" t="s">
        <v>10160</v>
      </c>
      <c r="C2493" t="s">
        <v>11917</v>
      </c>
      <c r="D2493" t="s">
        <v>942</v>
      </c>
      <c r="E2493" t="s">
        <v>17810</v>
      </c>
      <c r="F2493" t="s">
        <v>17811</v>
      </c>
      <c r="G2493" t="s">
        <v>8938</v>
      </c>
      <c r="H2493" t="s">
        <v>17812</v>
      </c>
      <c r="I2493" t="s">
        <v>17813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10169</v>
      </c>
      <c r="L2493" t="str">
        <f>IF(BDD_especes[[#This Row],[Percent Leaf Type]]="Hardwood",Infradensité!$I$3,Infradensité!$I$2)</f>
        <v>Feuillus</v>
      </c>
      <c r="M2493" t="s">
        <v>10164</v>
      </c>
      <c r="N2493" t="s">
        <v>10165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23">
        <f>IFERROR(AVERAGEIFS(Infradensité!$D$2:$D$16469,Infradensité!$C$2:$C$16469,'BDD espèces'!A2493,Infradensité!$E$2:$E$16469,"Europe"), IFERROR(AVERAGEIFS(Infradensité!$D$2:$D$16469,Infradensité!$C$2:$C$16469,'BDD espèces'!A2493,Infradensité!$E$2:$E$16469,"NorthAmerica"), IFERROR(AVERAGEIFS(Infradensité!$D$2:$D$16469,Infradensité!$C$2:$C$16469,'BDD espèces'!A2493), IFERROR(AVERAGEIFS(Infradensité!$D$2:$D$16469,Infradensité!$B$2:$B$16469,'BDD espèces'!D2493,Infradensité!$E$2:$E$16469,"Europe"), IFERROR(AVERAGEIFS(Infradensité!$D$2:$D$16469,Infradensité!$B$2:$B$16469,'BDD espèces'!D2493,Infradensité!$E$2:$E$16469,"NorthAmerica"),IFERROR(AVERAGEIFS(Infradensité!$D$2:$D$16469,Infradensité!$B$2:$B$16469,'BDD espèces'!D2493),IF(BDD_especes[[#This Row],[Type]]=Infradensité!$I$3,Infradensité!$J$3,Infradensité!$J$2)))))))</f>
        <v>0.43</v>
      </c>
      <c r="R2493" t="s">
        <v>8938</v>
      </c>
      <c r="S2493" t="s">
        <v>8938</v>
      </c>
      <c r="T2493">
        <v>60</v>
      </c>
      <c r="U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4" spans="1:21">
      <c r="A24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mbeya cacuminum</v>
      </c>
      <c r="B2494" t="s">
        <v>10160</v>
      </c>
      <c r="C2494" t="s">
        <v>10295</v>
      </c>
      <c r="D2494" t="s">
        <v>12710</v>
      </c>
      <c r="E2494" t="s">
        <v>17814</v>
      </c>
      <c r="F2494" t="s">
        <v>17815</v>
      </c>
      <c r="G2494" t="s">
        <v>8938</v>
      </c>
      <c r="H2494" t="s">
        <v>17816</v>
      </c>
      <c r="I2494" t="s">
        <v>17817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10169</v>
      </c>
      <c r="L2494" t="str">
        <f>IF(BDD_especes[[#This Row],[Percent Leaf Type]]="Hardwood",Infradensité!$I$3,Infradensité!$I$2)</f>
        <v>Feuillus</v>
      </c>
      <c r="M2494" t="s">
        <v>10164</v>
      </c>
      <c r="N2494" t="s">
        <v>10188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23">
        <f>IFERROR(AVERAGEIFS(Infradensité!$D$2:$D$16469,Infradensité!$C$2:$C$16469,'BDD espèces'!A2494,Infradensité!$E$2:$E$16469,"Europe"), IFERROR(AVERAGEIFS(Infradensité!$D$2:$D$16469,Infradensité!$C$2:$C$16469,'BDD espèces'!A2494,Infradensité!$E$2:$E$16469,"NorthAmerica"), IFERROR(AVERAGEIFS(Infradensité!$D$2:$D$16469,Infradensité!$C$2:$C$16469,'BDD espèces'!A2494), IFERROR(AVERAGEIFS(Infradensité!$D$2:$D$16469,Infradensité!$B$2:$B$16469,'BDD espèces'!D2494,Infradensité!$E$2:$E$16469,"Europe"), IFERROR(AVERAGEIFS(Infradensité!$D$2:$D$16469,Infradensité!$B$2:$B$16469,'BDD espèces'!D2494,Infradensité!$E$2:$E$16469,"NorthAmerica"),IFERROR(AVERAGEIFS(Infradensité!$D$2:$D$16469,Infradensité!$B$2:$B$16469,'BDD espèces'!D2494),IF(BDD_especes[[#This Row],[Type]]=Infradensité!$I$3,Infradensité!$J$3,Infradensité!$J$2)))))))</f>
        <v>0.56999999999999995</v>
      </c>
      <c r="R2494" t="s">
        <v>8938</v>
      </c>
      <c r="S2494" t="s">
        <v>8938</v>
      </c>
      <c r="U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5" spans="1:21">
      <c r="A24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mbeya tiliacea</v>
      </c>
      <c r="B2495" t="s">
        <v>10160</v>
      </c>
      <c r="C2495" t="s">
        <v>10295</v>
      </c>
      <c r="D2495" t="s">
        <v>12710</v>
      </c>
      <c r="E2495" t="s">
        <v>17814</v>
      </c>
      <c r="F2495" t="s">
        <v>17818</v>
      </c>
      <c r="G2495" t="s">
        <v>8938</v>
      </c>
      <c r="H2495" t="s">
        <v>17819</v>
      </c>
      <c r="I2495" t="s">
        <v>17820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10169</v>
      </c>
      <c r="L2495" t="str">
        <f>IF(BDD_especes[[#This Row],[Percent Leaf Type]]="Hardwood",Infradensité!$I$3,Infradensité!$I$2)</f>
        <v>Feuillus</v>
      </c>
      <c r="M2495" t="s">
        <v>10164</v>
      </c>
      <c r="N2495" t="s">
        <v>10188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23">
        <f>IFERROR(AVERAGEIFS(Infradensité!$D$2:$D$16469,Infradensité!$C$2:$C$16469,'BDD espèces'!A2495,Infradensité!$E$2:$E$16469,"Europe"), IFERROR(AVERAGEIFS(Infradensité!$D$2:$D$16469,Infradensité!$C$2:$C$16469,'BDD espèces'!A2495,Infradensité!$E$2:$E$16469,"NorthAmerica"), IFERROR(AVERAGEIFS(Infradensité!$D$2:$D$16469,Infradensité!$C$2:$C$16469,'BDD espèces'!A2495), IFERROR(AVERAGEIFS(Infradensité!$D$2:$D$16469,Infradensité!$B$2:$B$16469,'BDD espèces'!D2495,Infradensité!$E$2:$E$16469,"Europe"), IFERROR(AVERAGEIFS(Infradensité!$D$2:$D$16469,Infradensité!$B$2:$B$16469,'BDD espèces'!D2495,Infradensité!$E$2:$E$16469,"NorthAmerica"),IFERROR(AVERAGEIFS(Infradensité!$D$2:$D$16469,Infradensité!$B$2:$B$16469,'BDD espèces'!D2495),IF(BDD_especes[[#This Row],[Type]]=Infradensité!$I$3,Infradensité!$J$3,Infradensité!$J$2)))))))</f>
        <v>0.56999999999999995</v>
      </c>
      <c r="R2495" t="s">
        <v>10192</v>
      </c>
      <c r="S2495" t="s">
        <v>10174</v>
      </c>
      <c r="T2495">
        <v>7</v>
      </c>
      <c r="U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6" spans="1:21">
      <c r="A24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mbeya wallichii</v>
      </c>
      <c r="B2496" t="s">
        <v>10160</v>
      </c>
      <c r="C2496" t="s">
        <v>10295</v>
      </c>
      <c r="D2496" t="s">
        <v>12710</v>
      </c>
      <c r="E2496" t="s">
        <v>17814</v>
      </c>
      <c r="F2496" t="s">
        <v>17821</v>
      </c>
      <c r="G2496" t="s">
        <v>8938</v>
      </c>
      <c r="H2496" t="s">
        <v>17814</v>
      </c>
      <c r="I2496" t="s">
        <v>17822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10163</v>
      </c>
      <c r="L2496" t="str">
        <f>IF(BDD_especes[[#This Row],[Percent Leaf Type]]="Hardwood",Infradensité!$I$3,Infradensité!$I$2)</f>
        <v>Feuillus</v>
      </c>
      <c r="M2496" t="s">
        <v>10164</v>
      </c>
      <c r="N2496" t="s">
        <v>10188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23">
        <f>IFERROR(AVERAGEIFS(Infradensité!$D$2:$D$16469,Infradensité!$C$2:$C$16469,'BDD espèces'!A2496,Infradensité!$E$2:$E$16469,"Europe"), IFERROR(AVERAGEIFS(Infradensité!$D$2:$D$16469,Infradensité!$C$2:$C$16469,'BDD espèces'!A2496,Infradensité!$E$2:$E$16469,"NorthAmerica"), IFERROR(AVERAGEIFS(Infradensité!$D$2:$D$16469,Infradensité!$C$2:$C$16469,'BDD espèces'!A2496), IFERROR(AVERAGEIFS(Infradensité!$D$2:$D$16469,Infradensité!$B$2:$B$16469,'BDD espèces'!D2496,Infradensité!$E$2:$E$16469,"Europe"), IFERROR(AVERAGEIFS(Infradensité!$D$2:$D$16469,Infradensité!$B$2:$B$16469,'BDD espèces'!D2496,Infradensité!$E$2:$E$16469,"NorthAmerica"),IFERROR(AVERAGEIFS(Infradensité!$D$2:$D$16469,Infradensité!$B$2:$B$16469,'BDD espèces'!D2496),IF(BDD_especes[[#This Row],[Type]]=Infradensité!$I$3,Infradensité!$J$3,Infradensité!$J$2)))))))</f>
        <v>0.56999999999999995</v>
      </c>
      <c r="R2496" t="s">
        <v>10173</v>
      </c>
      <c r="S2496" t="s">
        <v>8938</v>
      </c>
      <c r="T2496">
        <v>25</v>
      </c>
      <c r="U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7" spans="1:21">
      <c r="A24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ryphora sassafras</v>
      </c>
      <c r="B2497" t="s">
        <v>10160</v>
      </c>
      <c r="C2497" t="s">
        <v>11452</v>
      </c>
      <c r="D2497" t="s">
        <v>1252</v>
      </c>
      <c r="E2497" t="s">
        <v>17823</v>
      </c>
      <c r="F2497" t="s">
        <v>17824</v>
      </c>
      <c r="G2497" t="s">
        <v>8938</v>
      </c>
      <c r="H2497" t="s">
        <v>17825</v>
      </c>
      <c r="I2497" t="s">
        <v>17826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10169</v>
      </c>
      <c r="L2497" t="str">
        <f>IF(BDD_especes[[#This Row],[Percent Leaf Type]]="Hardwood",Infradensité!$I$3,Infradensité!$I$2)</f>
        <v>Feuillus</v>
      </c>
      <c r="M2497" t="s">
        <v>10164</v>
      </c>
      <c r="N2497" t="s">
        <v>10165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23">
        <f>IFERROR(AVERAGEIFS(Infradensité!$D$2:$D$16469,Infradensité!$C$2:$C$16469,'BDD espèces'!A2497,Infradensité!$E$2:$E$16469,"Europe"), IFERROR(AVERAGEIFS(Infradensité!$D$2:$D$16469,Infradensité!$C$2:$C$16469,'BDD espèces'!A2497,Infradensité!$E$2:$E$16469,"NorthAmerica"), IFERROR(AVERAGEIFS(Infradensité!$D$2:$D$16469,Infradensité!$C$2:$C$16469,'BDD espèces'!A2497), IFERROR(AVERAGEIFS(Infradensité!$D$2:$D$16469,Infradensité!$B$2:$B$16469,'BDD espèces'!D2497,Infradensité!$E$2:$E$16469,"Europe"), IFERROR(AVERAGEIFS(Infradensité!$D$2:$D$16469,Infradensité!$B$2:$B$16469,'BDD espèces'!D2497,Infradensité!$E$2:$E$16469,"NorthAmerica"),IFERROR(AVERAGEIFS(Infradensité!$D$2:$D$16469,Infradensité!$B$2:$B$16469,'BDD espèces'!D2497),IF(BDD_especes[[#This Row],[Type]]=Infradensité!$I$3,Infradensité!$J$3,Infradensité!$J$2)))))))</f>
        <v>0.51515506675</v>
      </c>
      <c r="R2497" t="s">
        <v>10173</v>
      </c>
      <c r="S2497" t="s">
        <v>10201</v>
      </c>
      <c r="T2497">
        <v>82</v>
      </c>
      <c r="U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8" spans="1:21">
      <c r="A24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vyalis abyssinica</v>
      </c>
      <c r="B2498" t="s">
        <v>10160</v>
      </c>
      <c r="C2498" t="s">
        <v>12724</v>
      </c>
      <c r="D2498" t="s">
        <v>12723</v>
      </c>
      <c r="E2498" t="s">
        <v>17827</v>
      </c>
      <c r="F2498" t="s">
        <v>13094</v>
      </c>
      <c r="G2498" t="s">
        <v>8938</v>
      </c>
      <c r="H2498" t="s">
        <v>17828</v>
      </c>
      <c r="I2498" t="s">
        <v>17829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10163</v>
      </c>
      <c r="L2498" t="str">
        <f>IF(BDD_especes[[#This Row],[Percent Leaf Type]]="Hardwood",Infradensité!$I$3,Infradensité!$I$2)</f>
        <v>Feuillus</v>
      </c>
      <c r="M2498" t="s">
        <v>10164</v>
      </c>
      <c r="N2498" t="s">
        <v>10165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23">
        <f>IFERROR(AVERAGEIFS(Infradensité!$D$2:$D$16469,Infradensité!$C$2:$C$16469,'BDD espèces'!A2498,Infradensité!$E$2:$E$16469,"Europe"), IFERROR(AVERAGEIFS(Infradensité!$D$2:$D$16469,Infradensité!$C$2:$C$16469,'BDD espèces'!A2498,Infradensité!$E$2:$E$16469,"NorthAmerica"), IFERROR(AVERAGEIFS(Infradensité!$D$2:$D$16469,Infradensité!$C$2:$C$16469,'BDD espèces'!A2498), IFERROR(AVERAGEIFS(Infradensité!$D$2:$D$16469,Infradensité!$B$2:$B$16469,'BDD espèces'!D2498,Infradensité!$E$2:$E$16469,"Europe"), IFERROR(AVERAGEIFS(Infradensité!$D$2:$D$16469,Infradensité!$B$2:$B$16469,'BDD espèces'!D2498,Infradensité!$E$2:$E$16469,"NorthAmerica"),IFERROR(AVERAGEIFS(Infradensité!$D$2:$D$16469,Infradensité!$B$2:$B$16469,'BDD espèces'!D2498),IF(BDD_especes[[#This Row],[Type]]=Infradensité!$I$3,Infradensité!$J$3,Infradensité!$J$2)))))))</f>
        <v>0.56999999999999995</v>
      </c>
      <c r="R2498" t="s">
        <v>10192</v>
      </c>
      <c r="S2498" t="s">
        <v>10182</v>
      </c>
      <c r="T2498">
        <v>28</v>
      </c>
      <c r="U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499" spans="1:21">
      <c r="A24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ovyalis hebecarpa</v>
      </c>
      <c r="B2499" t="s">
        <v>10160</v>
      </c>
      <c r="C2499" t="s">
        <v>12724</v>
      </c>
      <c r="D2499" t="s">
        <v>12723</v>
      </c>
      <c r="E2499" t="s">
        <v>17827</v>
      </c>
      <c r="F2499" t="s">
        <v>17830</v>
      </c>
      <c r="G2499" t="s">
        <v>17831</v>
      </c>
      <c r="H2499" t="s">
        <v>17832</v>
      </c>
      <c r="I2499" t="s">
        <v>17833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10163</v>
      </c>
      <c r="L2499" t="str">
        <f>IF(BDD_especes[[#This Row],[Percent Leaf Type]]="Hardwood",Infradensité!$I$3,Infradensité!$I$2)</f>
        <v>Feuillus</v>
      </c>
      <c r="M2499" t="s">
        <v>10164</v>
      </c>
      <c r="N2499" t="s">
        <v>10165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23">
        <f>IFERROR(AVERAGEIFS(Infradensité!$D$2:$D$16469,Infradensité!$C$2:$C$16469,'BDD espèces'!A2499,Infradensité!$E$2:$E$16469,"Europe"), IFERROR(AVERAGEIFS(Infradensité!$D$2:$D$16469,Infradensité!$C$2:$C$16469,'BDD espèces'!A2499,Infradensité!$E$2:$E$16469,"NorthAmerica"), IFERROR(AVERAGEIFS(Infradensité!$D$2:$D$16469,Infradensité!$C$2:$C$16469,'BDD espèces'!A2499), IFERROR(AVERAGEIFS(Infradensité!$D$2:$D$16469,Infradensité!$B$2:$B$16469,'BDD espèces'!D2499,Infradensité!$E$2:$E$16469,"Europe"), IFERROR(AVERAGEIFS(Infradensité!$D$2:$D$16469,Infradensité!$B$2:$B$16469,'BDD espèces'!D2499,Infradensité!$E$2:$E$16469,"NorthAmerica"),IFERROR(AVERAGEIFS(Infradensité!$D$2:$D$16469,Infradensité!$B$2:$B$16469,'BDD espèces'!D2499),IF(BDD_especes[[#This Row],[Type]]=Infradensité!$I$3,Infradensité!$J$3,Infradensité!$J$2)))))))</f>
        <v>0.56999999999999995</v>
      </c>
      <c r="R2499" t="s">
        <v>8938</v>
      </c>
      <c r="S2499" t="s">
        <v>8938</v>
      </c>
      <c r="T2499">
        <v>20</v>
      </c>
      <c r="U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0" spans="1:21">
      <c r="A25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acaena reflexa</v>
      </c>
      <c r="B2500" t="s">
        <v>11213</v>
      </c>
      <c r="C2500" t="s">
        <v>11733</v>
      </c>
      <c r="D2500" t="s">
        <v>15762</v>
      </c>
      <c r="E2500" t="s">
        <v>142</v>
      </c>
      <c r="F2500" t="s">
        <v>17835</v>
      </c>
      <c r="G2500" t="s">
        <v>8938</v>
      </c>
      <c r="H2500" t="s">
        <v>17836</v>
      </c>
      <c r="I2500" t="s">
        <v>17837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10187</v>
      </c>
      <c r="L2500" t="str">
        <f>IF(BDD_especes[[#This Row],[Percent Leaf Type]]="Hardwood",Infradensité!$I$3,Infradensité!$I$2)</f>
        <v>Feuillus</v>
      </c>
      <c r="M2500" t="s">
        <v>10164</v>
      </c>
      <c r="N2500" t="s">
        <v>10165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23">
        <f>IFERROR(AVERAGEIFS(Infradensité!$D$2:$D$16469,Infradensité!$C$2:$C$16469,'BDD espèces'!A2500,Infradensité!$E$2:$E$16469,"Europe"), IFERROR(AVERAGEIFS(Infradensité!$D$2:$D$16469,Infradensité!$C$2:$C$16469,'BDD espèces'!A2500,Infradensité!$E$2:$E$16469,"NorthAmerica"), IFERROR(AVERAGEIFS(Infradensité!$D$2:$D$16469,Infradensité!$C$2:$C$16469,'BDD espèces'!A2500), IFERROR(AVERAGEIFS(Infradensité!$D$2:$D$16469,Infradensité!$B$2:$B$16469,'BDD espèces'!D2500,Infradensité!$E$2:$E$16469,"Europe"), IFERROR(AVERAGEIFS(Infradensité!$D$2:$D$16469,Infradensité!$B$2:$B$16469,'BDD espèces'!D2500,Infradensité!$E$2:$E$16469,"NorthAmerica"),IFERROR(AVERAGEIFS(Infradensité!$D$2:$D$16469,Infradensité!$B$2:$B$16469,'BDD espèces'!D2500),IF(BDD_especes[[#This Row],[Type]]=Infradensité!$I$3,Infradensité!$J$3,Infradensité!$J$2)))))))</f>
        <v>0.41327999999999998</v>
      </c>
      <c r="R2500" t="s">
        <v>10205</v>
      </c>
      <c r="S2500" t="s">
        <v>10182</v>
      </c>
      <c r="T2500">
        <v>16</v>
      </c>
      <c r="U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1" spans="1:21">
      <c r="A25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acaena steudneri</v>
      </c>
      <c r="B2501" t="s">
        <v>11213</v>
      </c>
      <c r="C2501" t="s">
        <v>11733</v>
      </c>
      <c r="D2501" t="s">
        <v>15762</v>
      </c>
      <c r="E2501" t="s">
        <v>142</v>
      </c>
      <c r="F2501" t="s">
        <v>17838</v>
      </c>
      <c r="G2501" t="s">
        <v>8938</v>
      </c>
      <c r="H2501" t="s">
        <v>17839</v>
      </c>
      <c r="I2501" t="s">
        <v>17840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10169</v>
      </c>
      <c r="L2501" t="str">
        <f>IF(BDD_especes[[#This Row],[Percent Leaf Type]]="Hardwood",Infradensité!$I$3,Infradensité!$I$2)</f>
        <v>Feuillus</v>
      </c>
      <c r="M2501" t="s">
        <v>10164</v>
      </c>
      <c r="N2501" t="s">
        <v>10165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23">
        <f>IFERROR(AVERAGEIFS(Infradensité!$D$2:$D$16469,Infradensité!$C$2:$C$16469,'BDD espèces'!A2501,Infradensité!$E$2:$E$16469,"Europe"), IFERROR(AVERAGEIFS(Infradensité!$D$2:$D$16469,Infradensité!$C$2:$C$16469,'BDD espèces'!A2501,Infradensité!$E$2:$E$16469,"NorthAmerica"), IFERROR(AVERAGEIFS(Infradensité!$D$2:$D$16469,Infradensité!$C$2:$C$16469,'BDD espèces'!A2501), IFERROR(AVERAGEIFS(Infradensité!$D$2:$D$16469,Infradensité!$B$2:$B$16469,'BDD espèces'!D2501,Infradensité!$E$2:$E$16469,"Europe"), IFERROR(AVERAGEIFS(Infradensité!$D$2:$D$16469,Infradensité!$B$2:$B$16469,'BDD espèces'!D2501,Infradensité!$E$2:$E$16469,"NorthAmerica"),IFERROR(AVERAGEIFS(Infradensité!$D$2:$D$16469,Infradensité!$B$2:$B$16469,'BDD espèces'!D2501),IF(BDD_especes[[#This Row],[Type]]=Infradensité!$I$3,Infradensité!$J$3,Infradensité!$J$2)))))))</f>
        <v>0.56999999999999995</v>
      </c>
      <c r="R2501" t="s">
        <v>10192</v>
      </c>
      <c r="S2501" t="s">
        <v>8938</v>
      </c>
      <c r="T2501">
        <v>59</v>
      </c>
      <c r="U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2" spans="1:21">
      <c r="A25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acontomelon duperreanum</v>
      </c>
      <c r="B2502" t="s">
        <v>10160</v>
      </c>
      <c r="C2502" t="s">
        <v>11005</v>
      </c>
      <c r="D2502" t="s">
        <v>938</v>
      </c>
      <c r="E2502" t="s">
        <v>17841</v>
      </c>
      <c r="F2502" t="s">
        <v>17842</v>
      </c>
      <c r="G2502" t="s">
        <v>8938</v>
      </c>
      <c r="H2502" t="s">
        <v>17843</v>
      </c>
      <c r="I2502" t="s">
        <v>17844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10169</v>
      </c>
      <c r="L2502" t="str">
        <f>IF(BDD_especes[[#This Row],[Percent Leaf Type]]="Hardwood",Infradensité!$I$3,Infradensité!$I$2)</f>
        <v>Feuillus</v>
      </c>
      <c r="M2502" t="s">
        <v>10164</v>
      </c>
      <c r="N2502" t="s">
        <v>10165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23">
        <f>IFERROR(AVERAGEIFS(Infradensité!$D$2:$D$16469,Infradensité!$C$2:$C$16469,'BDD espèces'!A2502,Infradensité!$E$2:$E$16469,"Europe"), IFERROR(AVERAGEIFS(Infradensité!$D$2:$D$16469,Infradensité!$C$2:$C$16469,'BDD espèces'!A2502,Infradensité!$E$2:$E$16469,"NorthAmerica"), IFERROR(AVERAGEIFS(Infradensité!$D$2:$D$16469,Infradensité!$C$2:$C$16469,'BDD espèces'!A2502), IFERROR(AVERAGEIFS(Infradensité!$D$2:$D$16469,Infradensité!$B$2:$B$16469,'BDD espèces'!D2502,Infradensité!$E$2:$E$16469,"Europe"), IFERROR(AVERAGEIFS(Infradensité!$D$2:$D$16469,Infradensité!$B$2:$B$16469,'BDD espèces'!D2502,Infradensité!$E$2:$E$16469,"NorthAmerica"),IFERROR(AVERAGEIFS(Infradensité!$D$2:$D$16469,Infradensité!$B$2:$B$16469,'BDD espèces'!D2502),IF(BDD_especes[[#This Row],[Type]]=Infradensité!$I$3,Infradensité!$J$3,Infradensité!$J$2)))))))</f>
        <v>0.53</v>
      </c>
      <c r="R2502" t="s">
        <v>8938</v>
      </c>
      <c r="S2502" t="s">
        <v>8938</v>
      </c>
      <c r="T2502">
        <v>25</v>
      </c>
      <c r="U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3" spans="1:21">
      <c r="A25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imys aromatica</v>
      </c>
      <c r="B2503" t="s">
        <v>10160</v>
      </c>
      <c r="C2503" t="s">
        <v>12017</v>
      </c>
      <c r="D2503" t="s">
        <v>3139</v>
      </c>
      <c r="E2503" t="s">
        <v>17845</v>
      </c>
      <c r="F2503" t="s">
        <v>17846</v>
      </c>
      <c r="G2503" t="s">
        <v>9364</v>
      </c>
      <c r="H2503" t="s">
        <v>17847</v>
      </c>
      <c r="I2503" t="s">
        <v>17848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10163</v>
      </c>
      <c r="L2503" t="str">
        <f>IF(BDD_especes[[#This Row],[Percent Leaf Type]]="Hardwood",Infradensité!$I$3,Infradensité!$I$2)</f>
        <v>Feuillus</v>
      </c>
      <c r="M2503" t="s">
        <v>10164</v>
      </c>
      <c r="N2503" t="s">
        <v>10165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23">
        <f>IFERROR(AVERAGEIFS(Infradensité!$D$2:$D$16469,Infradensité!$C$2:$C$16469,'BDD espèces'!A2503,Infradensité!$E$2:$E$16469,"Europe"), IFERROR(AVERAGEIFS(Infradensité!$D$2:$D$16469,Infradensité!$C$2:$C$16469,'BDD espèces'!A2503,Infradensité!$E$2:$E$16469,"NorthAmerica"), IFERROR(AVERAGEIFS(Infradensité!$D$2:$D$16469,Infradensité!$C$2:$C$16469,'BDD espèces'!A2503), IFERROR(AVERAGEIFS(Infradensité!$D$2:$D$16469,Infradensité!$B$2:$B$16469,'BDD espèces'!D2503,Infradensité!$E$2:$E$16469,"Europe"), IFERROR(AVERAGEIFS(Infradensité!$D$2:$D$16469,Infradensité!$B$2:$B$16469,'BDD espèces'!D2503,Infradensité!$E$2:$E$16469,"NorthAmerica"),IFERROR(AVERAGEIFS(Infradensité!$D$2:$D$16469,Infradensité!$B$2:$B$16469,'BDD espèces'!D2503),IF(BDD_especes[[#This Row],[Type]]=Infradensité!$I$3,Infradensité!$J$3,Infradensité!$J$2)))))))</f>
        <v>0.46690799999999988</v>
      </c>
      <c r="R2503" t="s">
        <v>10173</v>
      </c>
      <c r="S2503" t="s">
        <v>10174</v>
      </c>
      <c r="T2503">
        <v>10</v>
      </c>
      <c r="U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4" spans="1:21">
      <c r="A25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imys granadensis</v>
      </c>
      <c r="B2504" t="s">
        <v>10160</v>
      </c>
      <c r="C2504" t="s">
        <v>12017</v>
      </c>
      <c r="D2504" t="s">
        <v>3139</v>
      </c>
      <c r="E2504" t="s">
        <v>17845</v>
      </c>
      <c r="F2504" t="s">
        <v>17849</v>
      </c>
      <c r="G2504" t="s">
        <v>8938</v>
      </c>
      <c r="H2504" t="s">
        <v>17850</v>
      </c>
      <c r="I2504" t="s">
        <v>17851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10169</v>
      </c>
      <c r="L2504" t="str">
        <f>IF(BDD_especes[[#This Row],[Percent Leaf Type]]="Hardwood",Infradensité!$I$3,Infradensité!$I$2)</f>
        <v>Feuillus</v>
      </c>
      <c r="M2504" t="s">
        <v>10164</v>
      </c>
      <c r="N2504" t="s">
        <v>10306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23">
        <f>IFERROR(AVERAGEIFS(Infradensité!$D$2:$D$16469,Infradensité!$C$2:$C$16469,'BDD espèces'!A2504,Infradensité!$E$2:$E$16469,"Europe"), IFERROR(AVERAGEIFS(Infradensité!$D$2:$D$16469,Infradensité!$C$2:$C$16469,'BDD espèces'!A2504,Infradensité!$E$2:$E$16469,"NorthAmerica"), IFERROR(AVERAGEIFS(Infradensité!$D$2:$D$16469,Infradensité!$C$2:$C$16469,'BDD espèces'!A2504), IFERROR(AVERAGEIFS(Infradensité!$D$2:$D$16469,Infradensité!$B$2:$B$16469,'BDD espèces'!D2504,Infradensité!$E$2:$E$16469,"Europe"), IFERROR(AVERAGEIFS(Infradensité!$D$2:$D$16469,Infradensité!$B$2:$B$16469,'BDD espèces'!D2504,Infradensité!$E$2:$E$16469,"NorthAmerica"),IFERROR(AVERAGEIFS(Infradensité!$D$2:$D$16469,Infradensité!$B$2:$B$16469,'BDD espèces'!D2504),IF(BDD_especes[[#This Row],[Type]]=Infradensité!$I$3,Infradensité!$J$3,Infradensité!$J$2)))))))</f>
        <v>0.46690799999999988</v>
      </c>
      <c r="R2504" t="s">
        <v>8938</v>
      </c>
      <c r="S2504" t="s">
        <v>8938</v>
      </c>
      <c r="T2504">
        <v>66</v>
      </c>
      <c r="U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5" spans="1:21">
      <c r="A25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imys winteri</v>
      </c>
      <c r="B2505" t="s">
        <v>10160</v>
      </c>
      <c r="C2505" t="s">
        <v>12017</v>
      </c>
      <c r="D2505" t="s">
        <v>3139</v>
      </c>
      <c r="E2505" t="s">
        <v>17845</v>
      </c>
      <c r="F2505" t="s">
        <v>17852</v>
      </c>
      <c r="G2505" t="s">
        <v>8938</v>
      </c>
      <c r="H2505" t="s">
        <v>17853</v>
      </c>
      <c r="I2505" t="s">
        <v>17854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10169</v>
      </c>
      <c r="L2505" t="str">
        <f>IF(BDD_especes[[#This Row],[Percent Leaf Type]]="Hardwood",Infradensité!$I$3,Infradensité!$I$2)</f>
        <v>Feuillus</v>
      </c>
      <c r="M2505" t="s">
        <v>10164</v>
      </c>
      <c r="N2505" t="s">
        <v>10165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23">
        <f>IFERROR(AVERAGEIFS(Infradensité!$D$2:$D$16469,Infradensité!$C$2:$C$16469,'BDD espèces'!A2505,Infradensité!$E$2:$E$16469,"Europe"), IFERROR(AVERAGEIFS(Infradensité!$D$2:$D$16469,Infradensité!$C$2:$C$16469,'BDD espèces'!A2505,Infradensité!$E$2:$E$16469,"NorthAmerica"), IFERROR(AVERAGEIFS(Infradensité!$D$2:$D$16469,Infradensité!$C$2:$C$16469,'BDD espèces'!A2505), IFERROR(AVERAGEIFS(Infradensité!$D$2:$D$16469,Infradensité!$B$2:$B$16469,'BDD espèces'!D2505,Infradensité!$E$2:$E$16469,"Europe"), IFERROR(AVERAGEIFS(Infradensité!$D$2:$D$16469,Infradensité!$B$2:$B$16469,'BDD espèces'!D2505,Infradensité!$E$2:$E$16469,"NorthAmerica"),IFERROR(AVERAGEIFS(Infradensité!$D$2:$D$16469,Infradensité!$B$2:$B$16469,'BDD espèces'!D2505),IF(BDD_especes[[#This Row],[Type]]=Infradensité!$I$3,Infradensité!$J$3,Infradensité!$J$2)))))))</f>
        <v>0.41500000000000004</v>
      </c>
      <c r="R2505" t="s">
        <v>10173</v>
      </c>
      <c r="S2505" t="s">
        <v>8938</v>
      </c>
      <c r="T2505">
        <v>16</v>
      </c>
      <c r="U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6" spans="1:21">
      <c r="A25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ypetes alba</v>
      </c>
      <c r="B2506" t="s">
        <v>10160</v>
      </c>
      <c r="C2506" t="s">
        <v>10978</v>
      </c>
      <c r="D2506" t="s">
        <v>533</v>
      </c>
      <c r="E2506" t="s">
        <v>17855</v>
      </c>
      <c r="F2506" t="s">
        <v>10196</v>
      </c>
      <c r="G2506" t="s">
        <v>8938</v>
      </c>
      <c r="H2506" t="s">
        <v>17856</v>
      </c>
      <c r="I2506" t="s">
        <v>17857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10163</v>
      </c>
      <c r="L2506" t="str">
        <f>IF(BDD_especes[[#This Row],[Percent Leaf Type]]="Hardwood",Infradensité!$I$3,Infradensité!$I$2)</f>
        <v>Feuillus</v>
      </c>
      <c r="M2506" t="s">
        <v>10164</v>
      </c>
      <c r="N2506" t="s">
        <v>10165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23">
        <f>IFERROR(AVERAGEIFS(Infradensité!$D$2:$D$16469,Infradensité!$C$2:$C$16469,'BDD espèces'!A2506,Infradensité!$E$2:$E$16469,"Europe"), IFERROR(AVERAGEIFS(Infradensité!$D$2:$D$16469,Infradensité!$C$2:$C$16469,'BDD espèces'!A2506,Infradensité!$E$2:$E$16469,"NorthAmerica"), IFERROR(AVERAGEIFS(Infradensité!$D$2:$D$16469,Infradensité!$C$2:$C$16469,'BDD espèces'!A2506), IFERROR(AVERAGEIFS(Infradensité!$D$2:$D$16469,Infradensité!$B$2:$B$16469,'BDD espèces'!D2506,Infradensité!$E$2:$E$16469,"Europe"), IFERROR(AVERAGEIFS(Infradensité!$D$2:$D$16469,Infradensité!$B$2:$B$16469,'BDD espèces'!D2506,Infradensité!$E$2:$E$16469,"NorthAmerica"),IFERROR(AVERAGEIFS(Infradensité!$D$2:$D$16469,Infradensité!$B$2:$B$16469,'BDD espèces'!D2506),IF(BDD_especes[[#This Row],[Type]]=Infradensité!$I$3,Infradensité!$J$3,Infradensité!$J$2)))))))</f>
        <v>0.50801614485425073</v>
      </c>
      <c r="R2506" t="s">
        <v>8938</v>
      </c>
      <c r="S2506" t="s">
        <v>8938</v>
      </c>
      <c r="T2506">
        <v>45</v>
      </c>
      <c r="U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7" spans="1:21">
      <c r="A25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ypetes diversifolia</v>
      </c>
      <c r="B2507" t="s">
        <v>10160</v>
      </c>
      <c r="C2507" t="s">
        <v>10978</v>
      </c>
      <c r="D2507" t="s">
        <v>533</v>
      </c>
      <c r="E2507" t="s">
        <v>17855</v>
      </c>
      <c r="F2507" t="s">
        <v>15420</v>
      </c>
      <c r="G2507" t="s">
        <v>8938</v>
      </c>
      <c r="H2507" t="s">
        <v>17858</v>
      </c>
      <c r="I2507" t="s">
        <v>17859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10163</v>
      </c>
      <c r="L2507" t="str">
        <f>IF(BDD_especes[[#This Row],[Percent Leaf Type]]="Hardwood",Infradensité!$I$3,Infradensité!$I$2)</f>
        <v>Feuillus</v>
      </c>
      <c r="M2507" t="s">
        <v>10164</v>
      </c>
      <c r="N2507" t="s">
        <v>10188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23">
        <f>IFERROR(AVERAGEIFS(Infradensité!$D$2:$D$16469,Infradensité!$C$2:$C$16469,'BDD espèces'!A2507,Infradensité!$E$2:$E$16469,"Europe"), IFERROR(AVERAGEIFS(Infradensité!$D$2:$D$16469,Infradensité!$C$2:$C$16469,'BDD espèces'!A2507,Infradensité!$E$2:$E$16469,"NorthAmerica"), IFERROR(AVERAGEIFS(Infradensité!$D$2:$D$16469,Infradensité!$C$2:$C$16469,'BDD espèces'!A2507), IFERROR(AVERAGEIFS(Infradensité!$D$2:$D$16469,Infradensité!$B$2:$B$16469,'BDD espèces'!D2507,Infradensité!$E$2:$E$16469,"Europe"), IFERROR(AVERAGEIFS(Infradensité!$D$2:$D$16469,Infradensité!$B$2:$B$16469,'BDD espèces'!D2507,Infradensité!$E$2:$E$16469,"NorthAmerica"),IFERROR(AVERAGEIFS(Infradensité!$D$2:$D$16469,Infradensité!$B$2:$B$16469,'BDD espèces'!D2507),IF(BDD_especes[[#This Row],[Type]]=Infradensité!$I$3,Infradensité!$J$3,Infradensité!$J$2)))))))</f>
        <v>0.50801614485425073</v>
      </c>
      <c r="R2507" t="s">
        <v>8938</v>
      </c>
      <c r="S2507" t="s">
        <v>8938</v>
      </c>
      <c r="T2507">
        <v>45</v>
      </c>
      <c r="U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8" spans="1:21">
      <c r="A25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ypetes glauca</v>
      </c>
      <c r="B2508" t="s">
        <v>10160</v>
      </c>
      <c r="C2508" t="s">
        <v>10978</v>
      </c>
      <c r="D2508" t="s">
        <v>533</v>
      </c>
      <c r="E2508" t="s">
        <v>17855</v>
      </c>
      <c r="F2508" t="s">
        <v>10166</v>
      </c>
      <c r="G2508" t="s">
        <v>8938</v>
      </c>
      <c r="H2508" t="s">
        <v>17860</v>
      </c>
      <c r="I2508" t="s">
        <v>17861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10163</v>
      </c>
      <c r="L2508" t="str">
        <f>IF(BDD_especes[[#This Row],[Percent Leaf Type]]="Hardwood",Infradensité!$I$3,Infradensité!$I$2)</f>
        <v>Feuillus</v>
      </c>
      <c r="M2508" t="s">
        <v>10164</v>
      </c>
      <c r="N2508" t="s">
        <v>10165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23">
        <f>IFERROR(AVERAGEIFS(Infradensité!$D$2:$D$16469,Infradensité!$C$2:$C$16469,'BDD espèces'!A2508,Infradensité!$E$2:$E$16469,"Europe"), IFERROR(AVERAGEIFS(Infradensité!$D$2:$D$16469,Infradensité!$C$2:$C$16469,'BDD espèces'!A2508,Infradensité!$E$2:$E$16469,"NorthAmerica"), IFERROR(AVERAGEIFS(Infradensité!$D$2:$D$16469,Infradensité!$C$2:$C$16469,'BDD espèces'!A2508), IFERROR(AVERAGEIFS(Infradensité!$D$2:$D$16469,Infradensité!$B$2:$B$16469,'BDD espèces'!D2508,Infradensité!$E$2:$E$16469,"Europe"), IFERROR(AVERAGEIFS(Infradensité!$D$2:$D$16469,Infradensité!$B$2:$B$16469,'BDD espèces'!D2508,Infradensité!$E$2:$E$16469,"NorthAmerica"),IFERROR(AVERAGEIFS(Infradensité!$D$2:$D$16469,Infradensité!$B$2:$B$16469,'BDD espèces'!D2508),IF(BDD_especes[[#This Row],[Type]]=Infradensité!$I$3,Infradensité!$J$3,Infradensité!$J$2)))))))</f>
        <v>0.50801614485425073</v>
      </c>
      <c r="R2508" t="s">
        <v>8938</v>
      </c>
      <c r="S2508" t="s">
        <v>8938</v>
      </c>
      <c r="T2508">
        <v>30</v>
      </c>
      <c r="U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09" spans="1:21">
      <c r="A25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rypetes ilicifolia</v>
      </c>
      <c r="B2509" t="s">
        <v>10160</v>
      </c>
      <c r="C2509" t="s">
        <v>10978</v>
      </c>
      <c r="D2509" t="s">
        <v>533</v>
      </c>
      <c r="E2509" t="s">
        <v>17855</v>
      </c>
      <c r="F2509" t="s">
        <v>17862</v>
      </c>
      <c r="G2509" t="s">
        <v>8938</v>
      </c>
      <c r="H2509" t="s">
        <v>17863</v>
      </c>
      <c r="I2509" t="s">
        <v>17864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10163</v>
      </c>
      <c r="L2509" t="str">
        <f>IF(BDD_especes[[#This Row],[Percent Leaf Type]]="Hardwood",Infradensité!$I$3,Infradensité!$I$2)</f>
        <v>Feuillus</v>
      </c>
      <c r="M2509" t="s">
        <v>10164</v>
      </c>
      <c r="N2509" t="s">
        <v>10165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23">
        <f>IFERROR(AVERAGEIFS(Infradensité!$D$2:$D$16469,Infradensité!$C$2:$C$16469,'BDD espèces'!A2509,Infradensité!$E$2:$E$16469,"Europe"), IFERROR(AVERAGEIFS(Infradensité!$D$2:$D$16469,Infradensité!$C$2:$C$16469,'BDD espèces'!A2509,Infradensité!$E$2:$E$16469,"NorthAmerica"), IFERROR(AVERAGEIFS(Infradensité!$D$2:$D$16469,Infradensité!$C$2:$C$16469,'BDD espèces'!A2509), IFERROR(AVERAGEIFS(Infradensité!$D$2:$D$16469,Infradensité!$B$2:$B$16469,'BDD espèces'!D2509,Infradensité!$E$2:$E$16469,"Europe"), IFERROR(AVERAGEIFS(Infradensité!$D$2:$D$16469,Infradensité!$B$2:$B$16469,'BDD espèces'!D2509,Infradensité!$E$2:$E$16469,"NorthAmerica"),IFERROR(AVERAGEIFS(Infradensité!$D$2:$D$16469,Infradensité!$B$2:$B$16469,'BDD espèces'!D2509),IF(BDD_especes[[#This Row],[Type]]=Infradensité!$I$3,Infradensité!$J$3,Infradensité!$J$2)))))))</f>
        <v>0.50801614485425073</v>
      </c>
      <c r="R2509" t="s">
        <v>8938</v>
      </c>
      <c r="S2509" t="s">
        <v>8938</v>
      </c>
      <c r="T2509">
        <v>30</v>
      </c>
      <c r="U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0" spans="1:21">
      <c r="A25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arborea</v>
      </c>
      <c r="B2510" t="s">
        <v>10160</v>
      </c>
      <c r="C2510" t="s">
        <v>11414</v>
      </c>
      <c r="D2510" t="s">
        <v>1087</v>
      </c>
      <c r="E2510" t="s">
        <v>17866</v>
      </c>
      <c r="F2510" t="s">
        <v>11813</v>
      </c>
      <c r="G2510" t="s">
        <v>17867</v>
      </c>
      <c r="H2510" t="s">
        <v>17868</v>
      </c>
      <c r="I2510" t="s">
        <v>17869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10163</v>
      </c>
      <c r="L2510" t="str">
        <f>IF(BDD_especes[[#This Row],[Percent Leaf Type]]="Hardwood",Infradensité!$I$3,Infradensité!$I$2)</f>
        <v>Feuillus</v>
      </c>
      <c r="M2510" t="s">
        <v>10164</v>
      </c>
      <c r="N2510" t="s">
        <v>10188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23">
        <f>IFERROR(AVERAGEIFS(Infradensité!$D$2:$D$16469,Infradensité!$C$2:$C$16469,'BDD espèces'!A2510,Infradensité!$E$2:$E$16469,"Europe"), IFERROR(AVERAGEIFS(Infradensité!$D$2:$D$16469,Infradensité!$C$2:$C$16469,'BDD espèces'!A2510,Infradensité!$E$2:$E$16469,"NorthAmerica"), IFERROR(AVERAGEIFS(Infradensité!$D$2:$D$16469,Infradensité!$C$2:$C$16469,'BDD espèces'!A2510), IFERROR(AVERAGEIFS(Infradensité!$D$2:$D$16469,Infradensité!$B$2:$B$16469,'BDD espèces'!D2510,Infradensité!$E$2:$E$16469,"Europe"), IFERROR(AVERAGEIFS(Infradensité!$D$2:$D$16469,Infradensité!$B$2:$B$16469,'BDD espèces'!D2510,Infradensité!$E$2:$E$16469,"NorthAmerica"),IFERROR(AVERAGEIFS(Infradensité!$D$2:$D$16469,Infradensité!$B$2:$B$16469,'BDD espèces'!D2510),IF(BDD_especes[[#This Row],[Type]]=Infradensité!$I$3,Infradensité!$J$3,Infradensité!$J$2)))))))</f>
        <v>0.59</v>
      </c>
      <c r="R2510" t="s">
        <v>8938</v>
      </c>
      <c r="S2510" t="s">
        <v>8938</v>
      </c>
      <c r="T2510">
        <v>20</v>
      </c>
      <c r="U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1" spans="1:21">
      <c r="A25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ciliolata</v>
      </c>
      <c r="B2511" t="s">
        <v>10160</v>
      </c>
      <c r="C2511" t="s">
        <v>11414</v>
      </c>
      <c r="D2511" t="s">
        <v>1087</v>
      </c>
      <c r="E2511" t="s">
        <v>17866</v>
      </c>
      <c r="F2511" t="s">
        <v>17870</v>
      </c>
      <c r="G2511" t="s">
        <v>8938</v>
      </c>
      <c r="H2511" t="s">
        <v>17871</v>
      </c>
      <c r="I2511" t="s">
        <v>17872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10187</v>
      </c>
      <c r="L2511" t="str">
        <f>IF(BDD_especes[[#This Row],[Percent Leaf Type]]="Hardwood",Infradensité!$I$3,Infradensité!$I$2)</f>
        <v>Feuillus</v>
      </c>
      <c r="M2511" t="s">
        <v>10164</v>
      </c>
      <c r="N2511" t="s">
        <v>10188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23">
        <f>IFERROR(AVERAGEIFS(Infradensité!$D$2:$D$16469,Infradensité!$C$2:$C$16469,'BDD espèces'!A2511,Infradensité!$E$2:$E$16469,"Europe"), IFERROR(AVERAGEIFS(Infradensité!$D$2:$D$16469,Infradensité!$C$2:$C$16469,'BDD espèces'!A2511,Infradensité!$E$2:$E$16469,"NorthAmerica"), IFERROR(AVERAGEIFS(Infradensité!$D$2:$D$16469,Infradensité!$C$2:$C$16469,'BDD espèces'!A2511), IFERROR(AVERAGEIFS(Infradensité!$D$2:$D$16469,Infradensité!$B$2:$B$16469,'BDD espèces'!D2511,Infradensité!$E$2:$E$16469,"Europe"), IFERROR(AVERAGEIFS(Infradensité!$D$2:$D$16469,Infradensité!$B$2:$B$16469,'BDD espèces'!D2511,Infradensité!$E$2:$E$16469,"NorthAmerica"),IFERROR(AVERAGEIFS(Infradensité!$D$2:$D$16469,Infradensité!$B$2:$B$16469,'BDD espèces'!D2511),IF(BDD_especes[[#This Row],[Type]]=Infradensité!$I$3,Infradensité!$J$3,Infradensité!$J$2)))))))</f>
        <v>0.59</v>
      </c>
      <c r="R2511" t="s">
        <v>8938</v>
      </c>
      <c r="S2511" t="s">
        <v>8938</v>
      </c>
      <c r="U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2" spans="1:21">
      <c r="A25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demissifolia</v>
      </c>
      <c r="B2512" t="s">
        <v>10160</v>
      </c>
      <c r="C2512" t="s">
        <v>11414</v>
      </c>
      <c r="D2512" t="s">
        <v>1087</v>
      </c>
      <c r="E2512" t="s">
        <v>17866</v>
      </c>
      <c r="F2512" t="s">
        <v>17919</v>
      </c>
      <c r="G2512" t="s">
        <v>17920</v>
      </c>
      <c r="H2512" t="s">
        <v>17921</v>
      </c>
      <c r="I2512" t="s">
        <v>17922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2" t="s">
        <v>10163</v>
      </c>
      <c r="L2512" t="str">
        <f>IF(BDD_especes[[#This Row],[Percent Leaf Type]]="Hardwood",Infradensité!$I$3,Infradensité!$I$2)</f>
        <v>Feuillus</v>
      </c>
      <c r="M2512" t="s">
        <v>10164</v>
      </c>
      <c r="N2512" t="s">
        <v>10188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6</v>
      </c>
      <c r="Q2512" s="23">
        <f>IFERROR(AVERAGEIFS(Infradensité!$D$2:$D$16469,Infradensité!$C$2:$C$16469,'BDD espèces'!A2512,Infradensité!$E$2:$E$16469,"Europe"), IFERROR(AVERAGEIFS(Infradensité!$D$2:$D$16469,Infradensité!$C$2:$C$16469,'BDD espèces'!A2512,Infradensité!$E$2:$E$16469,"NorthAmerica"), IFERROR(AVERAGEIFS(Infradensité!$D$2:$D$16469,Infradensité!$C$2:$C$16469,'BDD espèces'!A2512), IFERROR(AVERAGEIFS(Infradensité!$D$2:$D$16469,Infradensité!$B$2:$B$16469,'BDD espèces'!D2512,Infradensité!$E$2:$E$16469,"Europe"), IFERROR(AVERAGEIFS(Infradensité!$D$2:$D$16469,Infradensité!$B$2:$B$16469,'BDD espèces'!D2512,Infradensité!$E$2:$E$16469,"NorthAmerica"),IFERROR(AVERAGEIFS(Infradensité!$D$2:$D$16469,Infradensité!$B$2:$B$16469,'BDD espèces'!D2512),IF(BDD_especes[[#This Row],[Type]]=Infradensité!$I$3,Infradensité!$J$3,Infradensité!$J$2)))))))</f>
        <v>0.59</v>
      </c>
      <c r="R2512" t="s">
        <v>8938</v>
      </c>
      <c r="S2512" t="s">
        <v>8938</v>
      </c>
      <c r="T2512">
        <v>20</v>
      </c>
      <c r="U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3" spans="1:21">
      <c r="A25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dolosa</v>
      </c>
      <c r="B2513" t="s">
        <v>10160</v>
      </c>
      <c r="C2513" t="s">
        <v>11414</v>
      </c>
      <c r="D2513" t="s">
        <v>1087</v>
      </c>
      <c r="E2513" t="s">
        <v>17866</v>
      </c>
      <c r="F2513" t="s">
        <v>17873</v>
      </c>
      <c r="G2513" t="s">
        <v>17874</v>
      </c>
      <c r="H2513" t="s">
        <v>17875</v>
      </c>
      <c r="I2513" t="s">
        <v>1787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10187</v>
      </c>
      <c r="L2513" t="str">
        <f>IF(BDD_especes[[#This Row],[Percent Leaf Type]]="Hardwood",Infradensité!$I$3,Infradensité!$I$2)</f>
        <v>Feuillus</v>
      </c>
      <c r="M2513" t="s">
        <v>10164</v>
      </c>
      <c r="N2513" t="s">
        <v>10188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23">
        <f>IFERROR(AVERAGEIFS(Infradensité!$D$2:$D$16469,Infradensité!$C$2:$C$16469,'BDD espèces'!A2513,Infradensité!$E$2:$E$16469,"Europe"), IFERROR(AVERAGEIFS(Infradensité!$D$2:$D$16469,Infradensité!$C$2:$C$16469,'BDD espèces'!A2513,Infradensité!$E$2:$E$16469,"NorthAmerica"), IFERROR(AVERAGEIFS(Infradensité!$D$2:$D$16469,Infradensité!$C$2:$C$16469,'BDD espèces'!A2513), IFERROR(AVERAGEIFS(Infradensité!$D$2:$D$16469,Infradensité!$B$2:$B$16469,'BDD espèces'!D2513,Infradensité!$E$2:$E$16469,"Europe"), IFERROR(AVERAGEIFS(Infradensité!$D$2:$D$16469,Infradensité!$B$2:$B$16469,'BDD espèces'!D2513,Infradensité!$E$2:$E$16469,"NorthAmerica"),IFERROR(AVERAGEIFS(Infradensité!$D$2:$D$16469,Infradensité!$B$2:$B$16469,'BDD espèces'!D2513),IF(BDD_especes[[#This Row],[Type]]=Infradensité!$I$3,Infradensité!$J$3,Infradensité!$J$2)))))))</f>
        <v>0.59</v>
      </c>
      <c r="R2513" t="s">
        <v>8938</v>
      </c>
      <c r="S2513" t="s">
        <v>8938</v>
      </c>
      <c r="U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4" spans="1:21">
      <c r="A25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fallax</v>
      </c>
      <c r="B2514" t="s">
        <v>10160</v>
      </c>
      <c r="C2514" t="s">
        <v>11414</v>
      </c>
      <c r="D2514" t="s">
        <v>1087</v>
      </c>
      <c r="E2514" t="s">
        <v>17866</v>
      </c>
      <c r="F2514" t="s">
        <v>17923</v>
      </c>
      <c r="G2514" t="s">
        <v>17924</v>
      </c>
      <c r="H2514" t="s">
        <v>17925</v>
      </c>
      <c r="I2514" t="s">
        <v>17926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10163</v>
      </c>
      <c r="L2514" t="str">
        <f>IF(BDD_especes[[#This Row],[Percent Leaf Type]]="Hardwood",Infradensité!$I$3,Infradensité!$I$2)</f>
        <v>Feuillus</v>
      </c>
      <c r="M2514" t="s">
        <v>10164</v>
      </c>
      <c r="N2514" t="s">
        <v>10188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23">
        <f>IFERROR(AVERAGEIFS(Infradensité!$D$2:$D$16469,Infradensité!$C$2:$C$16469,'BDD espèces'!A2514,Infradensité!$E$2:$E$16469,"Europe"), IFERROR(AVERAGEIFS(Infradensité!$D$2:$D$16469,Infradensité!$C$2:$C$16469,'BDD espèces'!A2514,Infradensité!$E$2:$E$16469,"NorthAmerica"), IFERROR(AVERAGEIFS(Infradensité!$D$2:$D$16469,Infradensité!$C$2:$C$16469,'BDD espèces'!A2514), IFERROR(AVERAGEIFS(Infradensité!$D$2:$D$16469,Infradensité!$B$2:$B$16469,'BDD espèces'!D2514,Infradensité!$E$2:$E$16469,"Europe"), IFERROR(AVERAGEIFS(Infradensité!$D$2:$D$16469,Infradensité!$B$2:$B$16469,'BDD espèces'!D2514,Infradensité!$E$2:$E$16469,"NorthAmerica"),IFERROR(AVERAGEIFS(Infradensité!$D$2:$D$16469,Infradensité!$B$2:$B$16469,'BDD espèces'!D2514),IF(BDD_especes[[#This Row],[Type]]=Infradensité!$I$3,Infradensité!$J$3,Infradensité!$J$2)))))))</f>
        <v>0.59</v>
      </c>
      <c r="R2514" t="s">
        <v>8938</v>
      </c>
      <c r="S2514" t="s">
        <v>8938</v>
      </c>
      <c r="T2514">
        <v>20</v>
      </c>
      <c r="U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5" spans="1:21">
      <c r="A25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imbricata</v>
      </c>
      <c r="B2515" t="s">
        <v>10160</v>
      </c>
      <c r="C2515" t="s">
        <v>11414</v>
      </c>
      <c r="D2515" t="s">
        <v>1087</v>
      </c>
      <c r="E2515" t="s">
        <v>17866</v>
      </c>
      <c r="F2515" t="s">
        <v>12241</v>
      </c>
      <c r="G2515" t="s">
        <v>8938</v>
      </c>
      <c r="H2515" t="s">
        <v>17877</v>
      </c>
      <c r="I2515" t="s">
        <v>17878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10187</v>
      </c>
      <c r="L2515" t="str">
        <f>IF(BDD_especes[[#This Row],[Percent Leaf Type]]="Hardwood",Infradensité!$I$3,Infradensité!$I$2)</f>
        <v>Feuillus</v>
      </c>
      <c r="M2515" t="s">
        <v>10164</v>
      </c>
      <c r="N2515" t="s">
        <v>10188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23">
        <f>IFERROR(AVERAGEIFS(Infradensité!$D$2:$D$16469,Infradensité!$C$2:$C$16469,'BDD espèces'!A2515,Infradensité!$E$2:$E$16469,"Europe"), IFERROR(AVERAGEIFS(Infradensité!$D$2:$D$16469,Infradensité!$C$2:$C$16469,'BDD espèces'!A2515,Infradensité!$E$2:$E$16469,"NorthAmerica"), IFERROR(AVERAGEIFS(Infradensité!$D$2:$D$16469,Infradensité!$C$2:$C$16469,'BDD espèces'!A2515), IFERROR(AVERAGEIFS(Infradensité!$D$2:$D$16469,Infradensité!$B$2:$B$16469,'BDD espèces'!D2515,Infradensité!$E$2:$E$16469,"Europe"), IFERROR(AVERAGEIFS(Infradensité!$D$2:$D$16469,Infradensité!$B$2:$B$16469,'BDD espèces'!D2515,Infradensité!$E$2:$E$16469,"NorthAmerica"),IFERROR(AVERAGEIFS(Infradensité!$D$2:$D$16469,Infradensité!$B$2:$B$16469,'BDD espèces'!D2515),IF(BDD_especes[[#This Row],[Type]]=Infradensité!$I$3,Infradensité!$J$3,Infradensité!$J$2)))))))</f>
        <v>0.59</v>
      </c>
      <c r="R2515" t="s">
        <v>8938</v>
      </c>
      <c r="S2515" t="s">
        <v>8938</v>
      </c>
      <c r="U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6" spans="1:21">
      <c r="A25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knudsenii</v>
      </c>
      <c r="B2516" t="s">
        <v>10160</v>
      </c>
      <c r="C2516" t="s">
        <v>11414</v>
      </c>
      <c r="D2516" t="s">
        <v>1087</v>
      </c>
      <c r="E2516" t="s">
        <v>17866</v>
      </c>
      <c r="F2516" t="s">
        <v>17879</v>
      </c>
      <c r="G2516" t="s">
        <v>8938</v>
      </c>
      <c r="H2516" t="s">
        <v>17880</v>
      </c>
      <c r="I2516" t="s">
        <v>17881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6" t="s">
        <v>10163</v>
      </c>
      <c r="L2516" t="str">
        <f>IF(BDD_especes[[#This Row],[Percent Leaf Type]]="Hardwood",Infradensité!$I$3,Infradensité!$I$2)</f>
        <v>Feuillus</v>
      </c>
      <c r="M2516" t="s">
        <v>10164</v>
      </c>
      <c r="N2516" t="s">
        <v>10188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6</v>
      </c>
      <c r="Q2516" s="23">
        <f>IFERROR(AVERAGEIFS(Infradensité!$D$2:$D$16469,Infradensité!$C$2:$C$16469,'BDD espèces'!A2516,Infradensité!$E$2:$E$16469,"Europe"), IFERROR(AVERAGEIFS(Infradensité!$D$2:$D$16469,Infradensité!$C$2:$C$16469,'BDD espèces'!A2516,Infradensité!$E$2:$E$16469,"NorthAmerica"), IFERROR(AVERAGEIFS(Infradensité!$D$2:$D$16469,Infradensité!$C$2:$C$16469,'BDD espèces'!A2516), IFERROR(AVERAGEIFS(Infradensité!$D$2:$D$16469,Infradensité!$B$2:$B$16469,'BDD espèces'!D2516,Infradensité!$E$2:$E$16469,"Europe"), IFERROR(AVERAGEIFS(Infradensité!$D$2:$D$16469,Infradensité!$B$2:$B$16469,'BDD espèces'!D2516,Infradensité!$E$2:$E$16469,"NorthAmerica"),IFERROR(AVERAGEIFS(Infradensité!$D$2:$D$16469,Infradensité!$B$2:$B$16469,'BDD espèces'!D2516),IF(BDD_especes[[#This Row],[Type]]=Infradensité!$I$3,Infradensité!$J$3,Infradensité!$J$2)))))))</f>
        <v>0.59</v>
      </c>
      <c r="R2516" t="s">
        <v>8938</v>
      </c>
      <c r="S2516" t="s">
        <v>8938</v>
      </c>
      <c r="T2516">
        <v>20</v>
      </c>
      <c r="U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7" spans="1:21">
      <c r="A25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laevigata</v>
      </c>
      <c r="B2517" t="s">
        <v>10160</v>
      </c>
      <c r="C2517" t="s">
        <v>11414</v>
      </c>
      <c r="D2517" t="s">
        <v>1087</v>
      </c>
      <c r="E2517" t="s">
        <v>17866</v>
      </c>
      <c r="F2517" t="s">
        <v>11893</v>
      </c>
      <c r="G2517" t="s">
        <v>17882</v>
      </c>
      <c r="H2517" t="s">
        <v>17883</v>
      </c>
      <c r="I2517" t="s">
        <v>17884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10187</v>
      </c>
      <c r="L2517" t="str">
        <f>IF(BDD_especes[[#This Row],[Percent Leaf Type]]="Hardwood",Infradensité!$I$3,Infradensité!$I$2)</f>
        <v>Feuillus</v>
      </c>
      <c r="M2517" t="s">
        <v>10164</v>
      </c>
      <c r="N2517" t="s">
        <v>10188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23">
        <f>IFERROR(AVERAGEIFS(Infradensité!$D$2:$D$16469,Infradensité!$C$2:$C$16469,'BDD espèces'!A2517,Infradensité!$E$2:$E$16469,"Europe"), IFERROR(AVERAGEIFS(Infradensité!$D$2:$D$16469,Infradensité!$C$2:$C$16469,'BDD espèces'!A2517,Infradensité!$E$2:$E$16469,"NorthAmerica"), IFERROR(AVERAGEIFS(Infradensité!$D$2:$D$16469,Infradensité!$C$2:$C$16469,'BDD espèces'!A2517), IFERROR(AVERAGEIFS(Infradensité!$D$2:$D$16469,Infradensité!$B$2:$B$16469,'BDD espèces'!D2517,Infradensité!$E$2:$E$16469,"Europe"), IFERROR(AVERAGEIFS(Infradensité!$D$2:$D$16469,Infradensité!$B$2:$B$16469,'BDD espèces'!D2517,Infradensité!$E$2:$E$16469,"NorthAmerica"),IFERROR(AVERAGEIFS(Infradensité!$D$2:$D$16469,Infradensité!$B$2:$B$16469,'BDD espèces'!D2517),IF(BDD_especes[[#This Row],[Type]]=Infradensité!$I$3,Infradensité!$J$3,Infradensité!$J$2)))))))</f>
        <v>0.59</v>
      </c>
      <c r="R2517" t="s">
        <v>8938</v>
      </c>
      <c r="S2517" t="s">
        <v>8938</v>
      </c>
      <c r="U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8" spans="1:21">
      <c r="A25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laxa</v>
      </c>
      <c r="B2518" t="s">
        <v>10160</v>
      </c>
      <c r="C2518" t="s">
        <v>11414</v>
      </c>
      <c r="D2518" t="s">
        <v>1087</v>
      </c>
      <c r="E2518" t="s">
        <v>17866</v>
      </c>
      <c r="F2518" t="s">
        <v>17885</v>
      </c>
      <c r="G2518" t="s">
        <v>8938</v>
      </c>
      <c r="H2518" t="s">
        <v>17886</v>
      </c>
      <c r="I2518" t="s">
        <v>17887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10187</v>
      </c>
      <c r="L2518" t="str">
        <f>IF(BDD_especes[[#This Row],[Percent Leaf Type]]="Hardwood",Infradensité!$I$3,Infradensité!$I$2)</f>
        <v>Feuillus</v>
      </c>
      <c r="M2518" t="s">
        <v>10164</v>
      </c>
      <c r="N2518" t="s">
        <v>10188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23">
        <f>IFERROR(AVERAGEIFS(Infradensité!$D$2:$D$16469,Infradensité!$C$2:$C$16469,'BDD espèces'!A2518,Infradensité!$E$2:$E$16469,"Europe"), IFERROR(AVERAGEIFS(Infradensité!$D$2:$D$16469,Infradensité!$C$2:$C$16469,'BDD espèces'!A2518,Infradensité!$E$2:$E$16469,"NorthAmerica"), IFERROR(AVERAGEIFS(Infradensité!$D$2:$D$16469,Infradensité!$C$2:$C$16469,'BDD espèces'!A2518), IFERROR(AVERAGEIFS(Infradensité!$D$2:$D$16469,Infradensité!$B$2:$B$16469,'BDD espèces'!D2518,Infradensité!$E$2:$E$16469,"Europe"), IFERROR(AVERAGEIFS(Infradensité!$D$2:$D$16469,Infradensité!$B$2:$B$16469,'BDD espèces'!D2518,Infradensité!$E$2:$E$16469,"NorthAmerica"),IFERROR(AVERAGEIFS(Infradensité!$D$2:$D$16469,Infradensité!$B$2:$B$16469,'BDD espèces'!D2518),IF(BDD_especes[[#This Row],[Type]]=Infradensité!$I$3,Infradensité!$J$3,Infradensité!$J$2)))))))</f>
        <v>0.59</v>
      </c>
      <c r="R2518" t="s">
        <v>8938</v>
      </c>
      <c r="S2518" t="s">
        <v>8938</v>
      </c>
      <c r="U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19" spans="1:21">
      <c r="A25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linearis</v>
      </c>
      <c r="B2519" t="s">
        <v>10160</v>
      </c>
      <c r="C2519" t="s">
        <v>11414</v>
      </c>
      <c r="D2519" t="s">
        <v>1087</v>
      </c>
      <c r="E2519" t="s">
        <v>17866</v>
      </c>
      <c r="F2519" t="s">
        <v>12001</v>
      </c>
      <c r="G2519" t="s">
        <v>8938</v>
      </c>
      <c r="H2519" t="s">
        <v>17888</v>
      </c>
      <c r="I2519" t="s">
        <v>17889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9" t="s">
        <v>10187</v>
      </c>
      <c r="L2519" t="str">
        <f>IF(BDD_especes[[#This Row],[Percent Leaf Type]]="Hardwood",Infradensité!$I$3,Infradensité!$I$2)</f>
        <v>Feuillus</v>
      </c>
      <c r="M2519" t="s">
        <v>10164</v>
      </c>
      <c r="N2519" t="s">
        <v>10188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0</v>
      </c>
      <c r="Q2519" s="23">
        <f>IFERROR(AVERAGEIFS(Infradensité!$D$2:$D$16469,Infradensité!$C$2:$C$16469,'BDD espèces'!A2519,Infradensité!$E$2:$E$16469,"Europe"), IFERROR(AVERAGEIFS(Infradensité!$D$2:$D$16469,Infradensité!$C$2:$C$16469,'BDD espèces'!A2519,Infradensité!$E$2:$E$16469,"NorthAmerica"), IFERROR(AVERAGEIFS(Infradensité!$D$2:$D$16469,Infradensité!$C$2:$C$16469,'BDD espèces'!A2519), IFERROR(AVERAGEIFS(Infradensité!$D$2:$D$16469,Infradensité!$B$2:$B$16469,'BDD espèces'!D2519,Infradensité!$E$2:$E$16469,"Europe"), IFERROR(AVERAGEIFS(Infradensité!$D$2:$D$16469,Infradensité!$B$2:$B$16469,'BDD espèces'!D2519,Infradensité!$E$2:$E$16469,"NorthAmerica"),IFERROR(AVERAGEIFS(Infradensité!$D$2:$D$16469,Infradensité!$B$2:$B$16469,'BDD espèces'!D2519),IF(BDD_especes[[#This Row],[Type]]=Infradensité!$I$3,Infradensité!$J$3,Infradensité!$J$2)))))))</f>
        <v>0.59</v>
      </c>
      <c r="R2519" t="s">
        <v>8938</v>
      </c>
      <c r="S2519" t="s">
        <v>8938</v>
      </c>
      <c r="U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0" spans="1:21">
      <c r="A25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media</v>
      </c>
      <c r="B2520" t="s">
        <v>10160</v>
      </c>
      <c r="C2520" t="s">
        <v>11414</v>
      </c>
      <c r="D2520" t="s">
        <v>1087</v>
      </c>
      <c r="E2520" t="s">
        <v>17866</v>
      </c>
      <c r="F2520" t="s">
        <v>12381</v>
      </c>
      <c r="G2520" t="s">
        <v>17927</v>
      </c>
      <c r="H2520" t="s">
        <v>17928</v>
      </c>
      <c r="I2520" t="s">
        <v>17929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10187</v>
      </c>
      <c r="L2520" t="str">
        <f>IF(BDD_especes[[#This Row],[Percent Leaf Type]]="Hardwood",Infradensité!$I$3,Infradensité!$I$2)</f>
        <v>Feuillus</v>
      </c>
      <c r="M2520" t="s">
        <v>10164</v>
      </c>
      <c r="N2520" t="s">
        <v>10188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23">
        <f>IFERROR(AVERAGEIFS(Infradensité!$D$2:$D$16469,Infradensité!$C$2:$C$16469,'BDD espèces'!A2520,Infradensité!$E$2:$E$16469,"Europe"), IFERROR(AVERAGEIFS(Infradensité!$D$2:$D$16469,Infradensité!$C$2:$C$16469,'BDD espèces'!A2520,Infradensité!$E$2:$E$16469,"NorthAmerica"), IFERROR(AVERAGEIFS(Infradensité!$D$2:$D$16469,Infradensité!$C$2:$C$16469,'BDD espèces'!A2520), IFERROR(AVERAGEIFS(Infradensité!$D$2:$D$16469,Infradensité!$B$2:$B$16469,'BDD espèces'!D2520,Infradensité!$E$2:$E$16469,"Europe"), IFERROR(AVERAGEIFS(Infradensité!$D$2:$D$16469,Infradensité!$B$2:$B$16469,'BDD espèces'!D2520,Infradensité!$E$2:$E$16469,"NorthAmerica"),IFERROR(AVERAGEIFS(Infradensité!$D$2:$D$16469,Infradensité!$B$2:$B$16469,'BDD espèces'!D2520),IF(BDD_especes[[#This Row],[Type]]=Infradensité!$I$3,Infradensité!$J$3,Infradensité!$J$2)))))))</f>
        <v>0.59</v>
      </c>
      <c r="R2520" t="s">
        <v>8938</v>
      </c>
      <c r="S2520" t="s">
        <v>8938</v>
      </c>
      <c r="U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1" spans="1:21">
      <c r="A25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menziesii</v>
      </c>
      <c r="B2521" t="s">
        <v>10160</v>
      </c>
      <c r="C2521" t="s">
        <v>11414</v>
      </c>
      <c r="D2521" t="s">
        <v>1087</v>
      </c>
      <c r="E2521" t="s">
        <v>17866</v>
      </c>
      <c r="F2521" t="s">
        <v>10307</v>
      </c>
      <c r="G2521" t="s">
        <v>17890</v>
      </c>
      <c r="H2521" t="s">
        <v>17891</v>
      </c>
      <c r="I2521" t="s">
        <v>17892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1" t="s">
        <v>10187</v>
      </c>
      <c r="L2521" t="str">
        <f>IF(BDD_especes[[#This Row],[Percent Leaf Type]]="Hardwood",Infradensité!$I$3,Infradensité!$I$2)</f>
        <v>Feuillus</v>
      </c>
      <c r="M2521" t="s">
        <v>10164</v>
      </c>
      <c r="N2521" t="s">
        <v>10188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0</v>
      </c>
      <c r="Q2521" s="23">
        <f>IFERROR(AVERAGEIFS(Infradensité!$D$2:$D$16469,Infradensité!$C$2:$C$16469,'BDD espèces'!A2521,Infradensité!$E$2:$E$16469,"Europe"), IFERROR(AVERAGEIFS(Infradensité!$D$2:$D$16469,Infradensité!$C$2:$C$16469,'BDD espèces'!A2521,Infradensité!$E$2:$E$16469,"NorthAmerica"), IFERROR(AVERAGEIFS(Infradensité!$D$2:$D$16469,Infradensité!$C$2:$C$16469,'BDD espèces'!A2521), IFERROR(AVERAGEIFS(Infradensité!$D$2:$D$16469,Infradensité!$B$2:$B$16469,'BDD espèces'!D2521,Infradensité!$E$2:$E$16469,"Europe"), IFERROR(AVERAGEIFS(Infradensité!$D$2:$D$16469,Infradensité!$B$2:$B$16469,'BDD espèces'!D2521,Infradensité!$E$2:$E$16469,"NorthAmerica"),IFERROR(AVERAGEIFS(Infradensité!$D$2:$D$16469,Infradensité!$B$2:$B$16469,'BDD espèces'!D2521),IF(BDD_especes[[#This Row],[Type]]=Infradensité!$I$3,Infradensité!$J$3,Infradensité!$J$2)))))))</f>
        <v>0.59</v>
      </c>
      <c r="R2521" t="s">
        <v>8938</v>
      </c>
      <c r="S2521" t="s">
        <v>8938</v>
      </c>
      <c r="U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2" spans="1:21">
      <c r="A25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microcephala</v>
      </c>
      <c r="B2522" t="s">
        <v>10160</v>
      </c>
      <c r="C2522" t="s">
        <v>11414</v>
      </c>
      <c r="D2522" t="s">
        <v>1087</v>
      </c>
      <c r="E2522" t="s">
        <v>17866</v>
      </c>
      <c r="F2522" t="s">
        <v>17893</v>
      </c>
      <c r="G2522" t="s">
        <v>8938</v>
      </c>
      <c r="H2522" t="s">
        <v>17894</v>
      </c>
      <c r="I2522" t="s">
        <v>17895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2" t="s">
        <v>10163</v>
      </c>
      <c r="L2522" t="str">
        <f>IF(BDD_especes[[#This Row],[Percent Leaf Type]]="Hardwood",Infradensité!$I$3,Infradensité!$I$2)</f>
        <v>Feuillus</v>
      </c>
      <c r="M2522" t="s">
        <v>10164</v>
      </c>
      <c r="N2522" t="s">
        <v>10188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3</v>
      </c>
      <c r="Q2522" s="23">
        <f>IFERROR(AVERAGEIFS(Infradensité!$D$2:$D$16469,Infradensité!$C$2:$C$16469,'BDD espèces'!A2522,Infradensité!$E$2:$E$16469,"Europe"), IFERROR(AVERAGEIFS(Infradensité!$D$2:$D$16469,Infradensité!$C$2:$C$16469,'BDD espèces'!A2522,Infradensité!$E$2:$E$16469,"NorthAmerica"), IFERROR(AVERAGEIFS(Infradensité!$D$2:$D$16469,Infradensité!$C$2:$C$16469,'BDD espèces'!A2522), IFERROR(AVERAGEIFS(Infradensité!$D$2:$D$16469,Infradensité!$B$2:$B$16469,'BDD espèces'!D2522,Infradensité!$E$2:$E$16469,"Europe"), IFERROR(AVERAGEIFS(Infradensité!$D$2:$D$16469,Infradensité!$B$2:$B$16469,'BDD espèces'!D2522,Infradensité!$E$2:$E$16469,"NorthAmerica"),IFERROR(AVERAGEIFS(Infradensité!$D$2:$D$16469,Infradensité!$B$2:$B$16469,'BDD espèces'!D2522),IF(BDD_especes[[#This Row],[Type]]=Infradensité!$I$3,Infradensité!$J$3,Infradensité!$J$2)))))))</f>
        <v>0.59</v>
      </c>
      <c r="R2522" t="s">
        <v>8938</v>
      </c>
      <c r="S2522" t="s">
        <v>8938</v>
      </c>
      <c r="T2522">
        <v>13</v>
      </c>
      <c r="U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3" spans="1:21">
      <c r="A25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paleata</v>
      </c>
      <c r="B2523" t="s">
        <v>10160</v>
      </c>
      <c r="C2523" t="s">
        <v>11414</v>
      </c>
      <c r="D2523" t="s">
        <v>1087</v>
      </c>
      <c r="E2523" t="s">
        <v>17866</v>
      </c>
      <c r="F2523" t="s">
        <v>17896</v>
      </c>
      <c r="G2523" t="s">
        <v>17897</v>
      </c>
      <c r="H2523" t="s">
        <v>17898</v>
      </c>
      <c r="I2523" t="s">
        <v>17899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10187</v>
      </c>
      <c r="L2523" t="str">
        <f>IF(BDD_especes[[#This Row],[Percent Leaf Type]]="Hardwood",Infradensité!$I$3,Infradensité!$I$2)</f>
        <v>Feuillus</v>
      </c>
      <c r="M2523" t="s">
        <v>10164</v>
      </c>
      <c r="N2523" t="s">
        <v>10188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23">
        <f>IFERROR(AVERAGEIFS(Infradensité!$D$2:$D$16469,Infradensité!$C$2:$C$16469,'BDD espèces'!A2523,Infradensité!$E$2:$E$16469,"Europe"), IFERROR(AVERAGEIFS(Infradensité!$D$2:$D$16469,Infradensité!$C$2:$C$16469,'BDD espèces'!A2523,Infradensité!$E$2:$E$16469,"NorthAmerica"), IFERROR(AVERAGEIFS(Infradensité!$D$2:$D$16469,Infradensité!$C$2:$C$16469,'BDD espèces'!A2523), IFERROR(AVERAGEIFS(Infradensité!$D$2:$D$16469,Infradensité!$B$2:$B$16469,'BDD espèces'!D2523,Infradensité!$E$2:$E$16469,"Europe"), IFERROR(AVERAGEIFS(Infradensité!$D$2:$D$16469,Infradensité!$B$2:$B$16469,'BDD espèces'!D2523,Infradensité!$E$2:$E$16469,"NorthAmerica"),IFERROR(AVERAGEIFS(Infradensité!$D$2:$D$16469,Infradensité!$B$2:$B$16469,'BDD espèces'!D2523),IF(BDD_especes[[#This Row],[Type]]=Infradensité!$I$3,Infradensité!$J$3,Infradensité!$J$2)))))))</f>
        <v>0.59</v>
      </c>
      <c r="R2523" t="s">
        <v>8938</v>
      </c>
      <c r="S2523" t="s">
        <v>8938</v>
      </c>
      <c r="U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4" spans="1:21">
      <c r="A25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plantaginea</v>
      </c>
      <c r="B2524" t="s">
        <v>10160</v>
      </c>
      <c r="C2524" t="s">
        <v>11414</v>
      </c>
      <c r="D2524" t="s">
        <v>1087</v>
      </c>
      <c r="E2524" t="s">
        <v>17866</v>
      </c>
      <c r="F2524" t="s">
        <v>17900</v>
      </c>
      <c r="G2524" t="s">
        <v>8938</v>
      </c>
      <c r="H2524" t="s">
        <v>17901</v>
      </c>
      <c r="I2524" t="s">
        <v>17902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10163</v>
      </c>
      <c r="L2524" t="str">
        <f>IF(BDD_especes[[#This Row],[Percent Leaf Type]]="Hardwood",Infradensité!$I$3,Infradensité!$I$2)</f>
        <v>Feuillus</v>
      </c>
      <c r="M2524" t="s">
        <v>10164</v>
      </c>
      <c r="N2524" t="s">
        <v>10188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6</v>
      </c>
      <c r="Q2524" s="23">
        <f>IFERROR(AVERAGEIFS(Infradensité!$D$2:$D$16469,Infradensité!$C$2:$C$16469,'BDD espèces'!A2524,Infradensité!$E$2:$E$16469,"Europe"), IFERROR(AVERAGEIFS(Infradensité!$D$2:$D$16469,Infradensité!$C$2:$C$16469,'BDD espèces'!A2524,Infradensité!$E$2:$E$16469,"NorthAmerica"), IFERROR(AVERAGEIFS(Infradensité!$D$2:$D$16469,Infradensité!$C$2:$C$16469,'BDD espèces'!A2524), IFERROR(AVERAGEIFS(Infradensité!$D$2:$D$16469,Infradensité!$B$2:$B$16469,'BDD espèces'!D2524,Infradensité!$E$2:$E$16469,"Europe"), IFERROR(AVERAGEIFS(Infradensité!$D$2:$D$16469,Infradensité!$B$2:$B$16469,'BDD espèces'!D2524,Infradensité!$E$2:$E$16469,"NorthAmerica"),IFERROR(AVERAGEIFS(Infradensité!$D$2:$D$16469,Infradensité!$B$2:$B$16469,'BDD espèces'!D2524),IF(BDD_especes[[#This Row],[Type]]=Infradensité!$I$3,Infradensité!$J$3,Infradensité!$J$2)))))))</f>
        <v>0.59</v>
      </c>
      <c r="R2524" t="s">
        <v>8938</v>
      </c>
      <c r="S2524" t="s">
        <v>8938</v>
      </c>
      <c r="T2524">
        <v>20</v>
      </c>
      <c r="U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5" spans="1:21">
      <c r="A25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platyphylla</v>
      </c>
      <c r="B2525" t="s">
        <v>10160</v>
      </c>
      <c r="C2525" t="s">
        <v>11414</v>
      </c>
      <c r="D2525" t="s">
        <v>1087</v>
      </c>
      <c r="E2525" t="s">
        <v>17866</v>
      </c>
      <c r="F2525" t="s">
        <v>13156</v>
      </c>
      <c r="G2525" t="s">
        <v>17903</v>
      </c>
      <c r="H2525" t="s">
        <v>17904</v>
      </c>
      <c r="I2525" t="s">
        <v>17905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10187</v>
      </c>
      <c r="L2525" t="str">
        <f>IF(BDD_especes[[#This Row],[Percent Leaf Type]]="Hardwood",Infradensité!$I$3,Infradensité!$I$2)</f>
        <v>Feuillus</v>
      </c>
      <c r="M2525" t="s">
        <v>10164</v>
      </c>
      <c r="N2525" t="s">
        <v>10188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23">
        <f>IFERROR(AVERAGEIFS(Infradensité!$D$2:$D$16469,Infradensité!$C$2:$C$16469,'BDD espèces'!A2525,Infradensité!$E$2:$E$16469,"Europe"), IFERROR(AVERAGEIFS(Infradensité!$D$2:$D$16469,Infradensité!$C$2:$C$16469,'BDD espèces'!A2525,Infradensité!$E$2:$E$16469,"NorthAmerica"), IFERROR(AVERAGEIFS(Infradensité!$D$2:$D$16469,Infradensité!$C$2:$C$16469,'BDD espèces'!A2525), IFERROR(AVERAGEIFS(Infradensité!$D$2:$D$16469,Infradensité!$B$2:$B$16469,'BDD espèces'!D2525,Infradensité!$E$2:$E$16469,"Europe"), IFERROR(AVERAGEIFS(Infradensité!$D$2:$D$16469,Infradensité!$B$2:$B$16469,'BDD espèces'!D2525,Infradensité!$E$2:$E$16469,"NorthAmerica"),IFERROR(AVERAGEIFS(Infradensité!$D$2:$D$16469,Infradensité!$B$2:$B$16469,'BDD espèces'!D2525),IF(BDD_especes[[#This Row],[Type]]=Infradensité!$I$3,Infradensité!$J$3,Infradensité!$J$2)))))))</f>
        <v>0.59</v>
      </c>
      <c r="R2525" t="s">
        <v>8938</v>
      </c>
      <c r="S2525" t="s">
        <v>8938</v>
      </c>
      <c r="U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6" spans="1:21">
      <c r="A25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raillardioides</v>
      </c>
      <c r="B2526" t="s">
        <v>10160</v>
      </c>
      <c r="C2526" t="s">
        <v>11414</v>
      </c>
      <c r="D2526" t="s">
        <v>1087</v>
      </c>
      <c r="E2526" t="s">
        <v>17866</v>
      </c>
      <c r="F2526" t="s">
        <v>17906</v>
      </c>
      <c r="G2526" t="s">
        <v>8938</v>
      </c>
      <c r="H2526" t="s">
        <v>17907</v>
      </c>
      <c r="I2526" t="s">
        <v>17908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10187</v>
      </c>
      <c r="L2526" t="str">
        <f>IF(BDD_especes[[#This Row],[Percent Leaf Type]]="Hardwood",Infradensité!$I$3,Infradensité!$I$2)</f>
        <v>Feuillus</v>
      </c>
      <c r="M2526" t="s">
        <v>10164</v>
      </c>
      <c r="N2526" t="s">
        <v>10188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23">
        <f>IFERROR(AVERAGEIFS(Infradensité!$D$2:$D$16469,Infradensité!$C$2:$C$16469,'BDD espèces'!A2526,Infradensité!$E$2:$E$16469,"Europe"), IFERROR(AVERAGEIFS(Infradensité!$D$2:$D$16469,Infradensité!$C$2:$C$16469,'BDD espèces'!A2526,Infradensité!$E$2:$E$16469,"NorthAmerica"), IFERROR(AVERAGEIFS(Infradensité!$D$2:$D$16469,Infradensité!$C$2:$C$16469,'BDD espèces'!A2526), IFERROR(AVERAGEIFS(Infradensité!$D$2:$D$16469,Infradensité!$B$2:$B$16469,'BDD espèces'!D2526,Infradensité!$E$2:$E$16469,"Europe"), IFERROR(AVERAGEIFS(Infradensité!$D$2:$D$16469,Infradensité!$B$2:$B$16469,'BDD espèces'!D2526,Infradensité!$E$2:$E$16469,"NorthAmerica"),IFERROR(AVERAGEIFS(Infradensité!$D$2:$D$16469,Infradensité!$B$2:$B$16469,'BDD espèces'!D2526),IF(BDD_especes[[#This Row],[Type]]=Infradensité!$I$3,Infradensité!$J$3,Infradensité!$J$2)))))))</f>
        <v>0.59</v>
      </c>
      <c r="R2526" t="s">
        <v>8938</v>
      </c>
      <c r="S2526" t="s">
        <v>8938</v>
      </c>
      <c r="U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7" spans="1:21">
      <c r="A25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reticulata</v>
      </c>
      <c r="B2527" t="s">
        <v>10160</v>
      </c>
      <c r="C2527" t="s">
        <v>11414</v>
      </c>
      <c r="D2527" t="s">
        <v>1087</v>
      </c>
      <c r="E2527" t="s">
        <v>17866</v>
      </c>
      <c r="F2527" t="s">
        <v>12045</v>
      </c>
      <c r="G2527" t="s">
        <v>17909</v>
      </c>
      <c r="H2527" t="s">
        <v>17910</v>
      </c>
      <c r="I2527" t="s">
        <v>17911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10163</v>
      </c>
      <c r="L2527" t="str">
        <f>IF(BDD_especes[[#This Row],[Percent Leaf Type]]="Hardwood",Infradensité!$I$3,Infradensité!$I$2)</f>
        <v>Feuillus</v>
      </c>
      <c r="M2527" t="s">
        <v>10164</v>
      </c>
      <c r="N2527" t="s">
        <v>10188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7</v>
      </c>
      <c r="Q2527" s="23">
        <f>IFERROR(AVERAGEIFS(Infradensité!$D$2:$D$16469,Infradensité!$C$2:$C$16469,'BDD espèces'!A2527,Infradensité!$E$2:$E$16469,"Europe"), IFERROR(AVERAGEIFS(Infradensité!$D$2:$D$16469,Infradensité!$C$2:$C$16469,'BDD espèces'!A2527,Infradensité!$E$2:$E$16469,"NorthAmerica"), IFERROR(AVERAGEIFS(Infradensité!$D$2:$D$16469,Infradensité!$C$2:$C$16469,'BDD espèces'!A2527), IFERROR(AVERAGEIFS(Infradensité!$D$2:$D$16469,Infradensité!$B$2:$B$16469,'BDD espèces'!D2527,Infradensité!$E$2:$E$16469,"Europe"), IFERROR(AVERAGEIFS(Infradensité!$D$2:$D$16469,Infradensité!$B$2:$B$16469,'BDD espèces'!D2527,Infradensité!$E$2:$E$16469,"NorthAmerica"),IFERROR(AVERAGEIFS(Infradensité!$D$2:$D$16469,Infradensité!$B$2:$B$16469,'BDD espèces'!D2527),IF(BDD_especes[[#This Row],[Type]]=Infradensité!$I$3,Infradensité!$J$3,Infradensité!$J$2)))))))</f>
        <v>0.59</v>
      </c>
      <c r="R2527" t="s">
        <v>8938</v>
      </c>
      <c r="S2527" t="s">
        <v>8938</v>
      </c>
      <c r="T2527">
        <v>26</v>
      </c>
      <c r="U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8" spans="1:21">
      <c r="A25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sherffiana</v>
      </c>
      <c r="B2528" t="s">
        <v>10160</v>
      </c>
      <c r="C2528" t="s">
        <v>11414</v>
      </c>
      <c r="D2528" t="s">
        <v>1087</v>
      </c>
      <c r="E2528" t="s">
        <v>17866</v>
      </c>
      <c r="F2528" t="s">
        <v>17912</v>
      </c>
      <c r="G2528" t="s">
        <v>17913</v>
      </c>
      <c r="H2528" t="s">
        <v>17914</v>
      </c>
      <c r="I2528" t="s">
        <v>17915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8" t="s">
        <v>10187</v>
      </c>
      <c r="L2528" t="str">
        <f>IF(BDD_especes[[#This Row],[Percent Leaf Type]]="Hardwood",Infradensité!$I$3,Infradensité!$I$2)</f>
        <v>Feuillus</v>
      </c>
      <c r="M2528" t="s">
        <v>10164</v>
      </c>
      <c r="N2528" t="s">
        <v>10188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0</v>
      </c>
      <c r="Q2528" s="23">
        <f>IFERROR(AVERAGEIFS(Infradensité!$D$2:$D$16469,Infradensité!$C$2:$C$16469,'BDD espèces'!A2528,Infradensité!$E$2:$E$16469,"Europe"), IFERROR(AVERAGEIFS(Infradensité!$D$2:$D$16469,Infradensité!$C$2:$C$16469,'BDD espèces'!A2528,Infradensité!$E$2:$E$16469,"NorthAmerica"), IFERROR(AVERAGEIFS(Infradensité!$D$2:$D$16469,Infradensité!$C$2:$C$16469,'BDD espèces'!A2528), IFERROR(AVERAGEIFS(Infradensité!$D$2:$D$16469,Infradensité!$B$2:$B$16469,'BDD espèces'!D2528,Infradensité!$E$2:$E$16469,"Europe"), IFERROR(AVERAGEIFS(Infradensité!$D$2:$D$16469,Infradensité!$B$2:$B$16469,'BDD espèces'!D2528,Infradensité!$E$2:$E$16469,"NorthAmerica"),IFERROR(AVERAGEIFS(Infradensité!$D$2:$D$16469,Infradensité!$B$2:$B$16469,'BDD espèces'!D2528),IF(BDD_especes[[#This Row],[Type]]=Infradensité!$I$3,Infradensité!$J$3,Infradensité!$J$2)))))))</f>
        <v>0.59</v>
      </c>
      <c r="R2528" t="s">
        <v>8938</v>
      </c>
      <c r="S2528" t="s">
        <v>8938</v>
      </c>
      <c r="U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29" spans="1:21">
      <c r="A25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bautia syndetica</v>
      </c>
      <c r="B2529" t="s">
        <v>10160</v>
      </c>
      <c r="C2529" t="s">
        <v>11414</v>
      </c>
      <c r="D2529" t="s">
        <v>1087</v>
      </c>
      <c r="E2529" t="s">
        <v>17866</v>
      </c>
      <c r="F2529" t="s">
        <v>17916</v>
      </c>
      <c r="G2529" t="s">
        <v>8938</v>
      </c>
      <c r="H2529" t="s">
        <v>17917</v>
      </c>
      <c r="I2529" t="s">
        <v>17918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10187</v>
      </c>
      <c r="L2529" t="str">
        <f>IF(BDD_especes[[#This Row],[Percent Leaf Type]]="Hardwood",Infradensité!$I$3,Infradensité!$I$2)</f>
        <v>Feuillus</v>
      </c>
      <c r="M2529" t="s">
        <v>10164</v>
      </c>
      <c r="N2529" t="s">
        <v>10188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23">
        <f>IFERROR(AVERAGEIFS(Infradensité!$D$2:$D$16469,Infradensité!$C$2:$C$16469,'BDD espèces'!A2529,Infradensité!$E$2:$E$16469,"Europe"), IFERROR(AVERAGEIFS(Infradensité!$D$2:$D$16469,Infradensité!$C$2:$C$16469,'BDD espèces'!A2529,Infradensité!$E$2:$E$16469,"NorthAmerica"), IFERROR(AVERAGEIFS(Infradensité!$D$2:$D$16469,Infradensité!$C$2:$C$16469,'BDD espèces'!A2529), IFERROR(AVERAGEIFS(Infradensité!$D$2:$D$16469,Infradensité!$B$2:$B$16469,'BDD espèces'!D2529,Infradensité!$E$2:$E$16469,"Europe"), IFERROR(AVERAGEIFS(Infradensité!$D$2:$D$16469,Infradensité!$B$2:$B$16469,'BDD espèces'!D2529,Infradensité!$E$2:$E$16469,"NorthAmerica"),IFERROR(AVERAGEIFS(Infradensité!$D$2:$D$16469,Infradensité!$B$2:$B$16469,'BDD espèces'!D2529),IF(BDD_especes[[#This Row],[Type]]=Infradensité!$I$3,Infradensité!$J$3,Infradensité!$J$2)))))))</f>
        <v>0.59</v>
      </c>
      <c r="R2529" t="s">
        <v>8938</v>
      </c>
      <c r="S2529" t="s">
        <v>8938</v>
      </c>
      <c r="U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0" spans="1:21">
      <c r="A25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ranta erecta</v>
      </c>
      <c r="B2530" t="s">
        <v>10160</v>
      </c>
      <c r="C2530" t="s">
        <v>11304</v>
      </c>
      <c r="D2530" t="s">
        <v>2251</v>
      </c>
      <c r="E2530" t="s">
        <v>17930</v>
      </c>
      <c r="F2530" t="s">
        <v>14337</v>
      </c>
      <c r="G2530" t="s">
        <v>9365</v>
      </c>
      <c r="H2530" t="s">
        <v>17931</v>
      </c>
      <c r="I2530" t="s">
        <v>17932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10163</v>
      </c>
      <c r="L2530" t="str">
        <f>IF(BDD_especes[[#This Row],[Percent Leaf Type]]="Hardwood",Infradensité!$I$3,Infradensité!$I$2)</f>
        <v>Feuillus</v>
      </c>
      <c r="M2530" t="s">
        <v>10164</v>
      </c>
      <c r="N2530" t="s">
        <v>10188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23">
        <f>IFERROR(AVERAGEIFS(Infradensité!$D$2:$D$16469,Infradensité!$C$2:$C$16469,'BDD espèces'!A2530,Infradensité!$E$2:$E$16469,"Europe"), IFERROR(AVERAGEIFS(Infradensité!$D$2:$D$16469,Infradensité!$C$2:$C$16469,'BDD espèces'!A2530,Infradensité!$E$2:$E$16469,"NorthAmerica"), IFERROR(AVERAGEIFS(Infradensité!$D$2:$D$16469,Infradensité!$C$2:$C$16469,'BDD espèces'!A2530), IFERROR(AVERAGEIFS(Infradensité!$D$2:$D$16469,Infradensité!$B$2:$B$16469,'BDD espèces'!D2530,Infradensité!$E$2:$E$16469,"Europe"), IFERROR(AVERAGEIFS(Infradensité!$D$2:$D$16469,Infradensité!$B$2:$B$16469,'BDD espèces'!D2530,Infradensité!$E$2:$E$16469,"NorthAmerica"),IFERROR(AVERAGEIFS(Infradensité!$D$2:$D$16469,Infradensité!$B$2:$B$16469,'BDD espèces'!D2530),IF(BDD_especes[[#This Row],[Type]]=Infradensité!$I$3,Infradensité!$J$3,Infradensité!$J$2)))))))</f>
        <v>0.62661995714285712</v>
      </c>
      <c r="R2530" t="s">
        <v>10173</v>
      </c>
      <c r="S2530" t="s">
        <v>10174</v>
      </c>
      <c r="T2530">
        <v>9</v>
      </c>
      <c r="U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1" spans="1:21">
      <c r="A25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ranta mutisii</v>
      </c>
      <c r="B2531" t="s">
        <v>10160</v>
      </c>
      <c r="C2531" t="s">
        <v>11304</v>
      </c>
      <c r="D2531" t="s">
        <v>2251</v>
      </c>
      <c r="E2531" t="s">
        <v>17930</v>
      </c>
      <c r="F2531" t="s">
        <v>17933</v>
      </c>
      <c r="G2531" t="s">
        <v>8938</v>
      </c>
      <c r="H2531" t="s">
        <v>17934</v>
      </c>
      <c r="I2531" t="s">
        <v>17935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10187</v>
      </c>
      <c r="L2531" t="str">
        <f>IF(BDD_especes[[#This Row],[Percent Leaf Type]]="Hardwood",Infradensité!$I$3,Infradensité!$I$2)</f>
        <v>Feuillus</v>
      </c>
      <c r="M2531" t="s">
        <v>10164</v>
      </c>
      <c r="N2531" t="s">
        <v>10188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23">
        <f>IFERROR(AVERAGEIFS(Infradensité!$D$2:$D$16469,Infradensité!$C$2:$C$16469,'BDD espèces'!A2531,Infradensité!$E$2:$E$16469,"Europe"), IFERROR(AVERAGEIFS(Infradensité!$D$2:$D$16469,Infradensité!$C$2:$C$16469,'BDD espèces'!A2531,Infradensité!$E$2:$E$16469,"NorthAmerica"), IFERROR(AVERAGEIFS(Infradensité!$D$2:$D$16469,Infradensité!$C$2:$C$16469,'BDD espèces'!A2531), IFERROR(AVERAGEIFS(Infradensité!$D$2:$D$16469,Infradensité!$B$2:$B$16469,'BDD espèces'!D2531,Infradensité!$E$2:$E$16469,"Europe"), IFERROR(AVERAGEIFS(Infradensité!$D$2:$D$16469,Infradensité!$B$2:$B$16469,'BDD espèces'!D2531,Infradensité!$E$2:$E$16469,"NorthAmerica"),IFERROR(AVERAGEIFS(Infradensité!$D$2:$D$16469,Infradensité!$B$2:$B$16469,'BDD espèces'!D2531),IF(BDD_especes[[#This Row],[Type]]=Infradensité!$I$3,Infradensité!$J$3,Infradensité!$J$2)))))))</f>
        <v>0.62661995714285712</v>
      </c>
      <c r="R2531" t="s">
        <v>10173</v>
      </c>
      <c r="S2531" t="s">
        <v>10174</v>
      </c>
      <c r="T2531">
        <v>26</v>
      </c>
      <c r="U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2" spans="1:21">
      <c r="A25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rio zibethinus</v>
      </c>
      <c r="B2532" t="s">
        <v>10160</v>
      </c>
      <c r="C2532" t="s">
        <v>10295</v>
      </c>
      <c r="D2532" t="s">
        <v>11251</v>
      </c>
      <c r="E2532" t="s">
        <v>17936</v>
      </c>
      <c r="F2532" t="s">
        <v>17937</v>
      </c>
      <c r="G2532" t="s">
        <v>8938</v>
      </c>
      <c r="H2532" t="s">
        <v>17938</v>
      </c>
      <c r="I2532" t="s">
        <v>17939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10169</v>
      </c>
      <c r="L2532" t="str">
        <f>IF(BDD_especes[[#This Row],[Percent Leaf Type]]="Hardwood",Infradensité!$I$3,Infradensité!$I$2)</f>
        <v>Feuillus</v>
      </c>
      <c r="M2532" t="s">
        <v>10164</v>
      </c>
      <c r="N2532" t="s">
        <v>10165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23">
        <f>IFERROR(AVERAGEIFS(Infradensité!$D$2:$D$16469,Infradensité!$C$2:$C$16469,'BDD espèces'!A2532,Infradensité!$E$2:$E$16469,"Europe"), IFERROR(AVERAGEIFS(Infradensité!$D$2:$D$16469,Infradensité!$C$2:$C$16469,'BDD espèces'!A2532,Infradensité!$E$2:$E$16469,"NorthAmerica"), IFERROR(AVERAGEIFS(Infradensité!$D$2:$D$16469,Infradensité!$C$2:$C$16469,'BDD espèces'!A2532), IFERROR(AVERAGEIFS(Infradensité!$D$2:$D$16469,Infradensité!$B$2:$B$16469,'BDD espèces'!D2532,Infradensité!$E$2:$E$16469,"Europe"), IFERROR(AVERAGEIFS(Infradensité!$D$2:$D$16469,Infradensité!$B$2:$B$16469,'BDD espèces'!D2532,Infradensité!$E$2:$E$16469,"NorthAmerica"),IFERROR(AVERAGEIFS(Infradensité!$D$2:$D$16469,Infradensité!$B$2:$B$16469,'BDD espèces'!D2532),IF(BDD_especes[[#This Row],[Type]]=Infradensité!$I$3,Infradensité!$J$3,Infradensité!$J$2)))))))</f>
        <v>0.51607999999999998</v>
      </c>
      <c r="R2532" t="s">
        <v>8938</v>
      </c>
      <c r="S2532" t="s">
        <v>8938</v>
      </c>
      <c r="T2532">
        <v>150</v>
      </c>
      <c r="U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3" spans="1:21">
      <c r="A25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ussia lehmannii</v>
      </c>
      <c r="B2533" t="s">
        <v>10160</v>
      </c>
      <c r="C2533" t="s">
        <v>10159</v>
      </c>
      <c r="D2533" t="s">
        <v>385</v>
      </c>
      <c r="E2533" t="s">
        <v>17940</v>
      </c>
      <c r="F2533" t="s">
        <v>17941</v>
      </c>
      <c r="G2533" t="s">
        <v>8938</v>
      </c>
      <c r="H2533" t="s">
        <v>17942</v>
      </c>
      <c r="I2533" t="s">
        <v>17943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10169</v>
      </c>
      <c r="L2533" t="str">
        <f>IF(BDD_especes[[#This Row],[Percent Leaf Type]]="Hardwood",Infradensité!$I$3,Infradensité!$I$2)</f>
        <v>Feuillus</v>
      </c>
      <c r="M2533" t="s">
        <v>10164</v>
      </c>
      <c r="N2533" t="s">
        <v>10188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23">
        <f>IFERROR(AVERAGEIFS(Infradensité!$D$2:$D$16469,Infradensité!$C$2:$C$16469,'BDD espèces'!A2533,Infradensité!$E$2:$E$16469,"Europe"), IFERROR(AVERAGEIFS(Infradensité!$D$2:$D$16469,Infradensité!$C$2:$C$16469,'BDD espèces'!A2533,Infradensité!$E$2:$E$16469,"NorthAmerica"), IFERROR(AVERAGEIFS(Infradensité!$D$2:$D$16469,Infradensité!$C$2:$C$16469,'BDD espèces'!A2533), IFERROR(AVERAGEIFS(Infradensité!$D$2:$D$16469,Infradensité!$B$2:$B$16469,'BDD espèces'!D2533,Infradensité!$E$2:$E$16469,"Europe"), IFERROR(AVERAGEIFS(Infradensité!$D$2:$D$16469,Infradensité!$B$2:$B$16469,'BDD espèces'!D2533,Infradensité!$E$2:$E$16469,"NorthAmerica"),IFERROR(AVERAGEIFS(Infradensité!$D$2:$D$16469,Infradensité!$B$2:$B$16469,'BDD espèces'!D2533),IF(BDD_especes[[#This Row],[Type]]=Infradensité!$I$3,Infradensité!$J$3,Infradensité!$J$2)))))))</f>
        <v>0.59</v>
      </c>
      <c r="R2533" t="s">
        <v>10205</v>
      </c>
      <c r="S2533" t="s">
        <v>10201</v>
      </c>
      <c r="T2533">
        <v>131</v>
      </c>
      <c r="U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4" spans="1:21">
      <c r="A25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ysoxylum fraserianum</v>
      </c>
      <c r="B2534" t="s">
        <v>10160</v>
      </c>
      <c r="C2534" t="s">
        <v>11005</v>
      </c>
      <c r="D2534" t="s">
        <v>686</v>
      </c>
      <c r="E2534" t="s">
        <v>17944</v>
      </c>
      <c r="F2534" t="s">
        <v>17945</v>
      </c>
      <c r="G2534" t="s">
        <v>8938</v>
      </c>
      <c r="H2534" t="s">
        <v>17946</v>
      </c>
      <c r="I2534" t="s">
        <v>17947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10169</v>
      </c>
      <c r="L2534" t="str">
        <f>IF(BDD_especes[[#This Row],[Percent Leaf Type]]="Hardwood",Infradensité!$I$3,Infradensité!$I$2)</f>
        <v>Feuillus</v>
      </c>
      <c r="M2534" t="s">
        <v>10164</v>
      </c>
      <c r="N2534" t="s">
        <v>10165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23">
        <f>IFERROR(AVERAGEIFS(Infradensité!$D$2:$D$16469,Infradensité!$C$2:$C$16469,'BDD espèces'!A2534,Infradensité!$E$2:$E$16469,"Europe"), IFERROR(AVERAGEIFS(Infradensité!$D$2:$D$16469,Infradensité!$C$2:$C$16469,'BDD espèces'!A2534,Infradensité!$E$2:$E$16469,"NorthAmerica"), IFERROR(AVERAGEIFS(Infradensité!$D$2:$D$16469,Infradensité!$C$2:$C$16469,'BDD espèces'!A2534), IFERROR(AVERAGEIFS(Infradensité!$D$2:$D$16469,Infradensité!$B$2:$B$16469,'BDD espèces'!D2534,Infradensité!$E$2:$E$16469,"Europe"), IFERROR(AVERAGEIFS(Infradensité!$D$2:$D$16469,Infradensité!$B$2:$B$16469,'BDD espèces'!D2534,Infradensité!$E$2:$E$16469,"NorthAmerica"),IFERROR(AVERAGEIFS(Infradensité!$D$2:$D$16469,Infradensité!$B$2:$B$16469,'BDD espèces'!D2534),IF(BDD_especes[[#This Row],[Type]]=Infradensité!$I$3,Infradensité!$J$3,Infradensité!$J$2)))))))</f>
        <v>0.60700500000000002</v>
      </c>
      <c r="R2534" t="s">
        <v>10173</v>
      </c>
      <c r="S2534" t="s">
        <v>10201</v>
      </c>
      <c r="T2534">
        <v>57</v>
      </c>
      <c r="U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5" spans="1:21">
      <c r="A25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ysoxylum gaudichaudianum</v>
      </c>
      <c r="B2535" t="s">
        <v>10160</v>
      </c>
      <c r="C2535" t="s">
        <v>11005</v>
      </c>
      <c r="D2535" t="s">
        <v>686</v>
      </c>
      <c r="E2535" t="s">
        <v>17944</v>
      </c>
      <c r="F2535" t="s">
        <v>17948</v>
      </c>
      <c r="G2535" t="s">
        <v>17949</v>
      </c>
      <c r="H2535" t="s">
        <v>17950</v>
      </c>
      <c r="I2535" t="s">
        <v>17951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10169</v>
      </c>
      <c r="L2535" t="str">
        <f>IF(BDD_especes[[#This Row],[Percent Leaf Type]]="Hardwood",Infradensité!$I$3,Infradensité!$I$2)</f>
        <v>Feuillus</v>
      </c>
      <c r="M2535" t="s">
        <v>10164</v>
      </c>
      <c r="N2535" t="s">
        <v>10188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23">
        <f>IFERROR(AVERAGEIFS(Infradensité!$D$2:$D$16469,Infradensité!$C$2:$C$16469,'BDD espèces'!A2535,Infradensité!$E$2:$E$16469,"Europe"), IFERROR(AVERAGEIFS(Infradensité!$D$2:$D$16469,Infradensité!$C$2:$C$16469,'BDD espèces'!A2535,Infradensité!$E$2:$E$16469,"NorthAmerica"), IFERROR(AVERAGEIFS(Infradensité!$D$2:$D$16469,Infradensité!$C$2:$C$16469,'BDD espèces'!A2535), IFERROR(AVERAGEIFS(Infradensité!$D$2:$D$16469,Infradensité!$B$2:$B$16469,'BDD espèces'!D2535,Infradensité!$E$2:$E$16469,"Europe"), IFERROR(AVERAGEIFS(Infradensité!$D$2:$D$16469,Infradensité!$B$2:$B$16469,'BDD espèces'!D2535,Infradensité!$E$2:$E$16469,"NorthAmerica"),IFERROR(AVERAGEIFS(Infradensité!$D$2:$D$16469,Infradensité!$B$2:$B$16469,'BDD espèces'!D2535),IF(BDD_especes[[#This Row],[Type]]=Infradensité!$I$3,Infradensité!$J$3,Infradensité!$J$2)))))))</f>
        <v>0.55648500000000001</v>
      </c>
      <c r="R2535" t="s">
        <v>8938</v>
      </c>
      <c r="S2535" t="s">
        <v>8938</v>
      </c>
      <c r="U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6" spans="1:21">
      <c r="A25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ysoxylum huntii</v>
      </c>
      <c r="B2536" t="s">
        <v>10160</v>
      </c>
      <c r="C2536" t="s">
        <v>11005</v>
      </c>
      <c r="D2536" t="s">
        <v>686</v>
      </c>
      <c r="E2536" t="s">
        <v>17944</v>
      </c>
      <c r="F2536" t="s">
        <v>17952</v>
      </c>
      <c r="G2536" t="s">
        <v>8938</v>
      </c>
      <c r="H2536" t="s">
        <v>17953</v>
      </c>
      <c r="I2536" t="s">
        <v>17954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10169</v>
      </c>
      <c r="L2536" t="str">
        <f>IF(BDD_especes[[#This Row],[Percent Leaf Type]]="Hardwood",Infradensité!$I$3,Infradensité!$I$2)</f>
        <v>Feuillus</v>
      </c>
      <c r="M2536" t="s">
        <v>10164</v>
      </c>
      <c r="N2536" t="s">
        <v>10188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23">
        <f>IFERROR(AVERAGEIFS(Infradensité!$D$2:$D$16469,Infradensité!$C$2:$C$16469,'BDD espèces'!A2536,Infradensité!$E$2:$E$16469,"Europe"), IFERROR(AVERAGEIFS(Infradensité!$D$2:$D$16469,Infradensité!$C$2:$C$16469,'BDD espèces'!A2536,Infradensité!$E$2:$E$16469,"NorthAmerica"), IFERROR(AVERAGEIFS(Infradensité!$D$2:$D$16469,Infradensité!$C$2:$C$16469,'BDD espèces'!A2536), IFERROR(AVERAGEIFS(Infradensité!$D$2:$D$16469,Infradensité!$B$2:$B$16469,'BDD espèces'!D2536,Infradensité!$E$2:$E$16469,"Europe"), IFERROR(AVERAGEIFS(Infradensité!$D$2:$D$16469,Infradensité!$B$2:$B$16469,'BDD espèces'!D2536,Infradensité!$E$2:$E$16469,"NorthAmerica"),IFERROR(AVERAGEIFS(Infradensité!$D$2:$D$16469,Infradensité!$B$2:$B$16469,'BDD espèces'!D2536),IF(BDD_especes[[#This Row],[Type]]=Infradensité!$I$3,Infradensité!$J$3,Infradensité!$J$2)))))))</f>
        <v>0.5551368085890902</v>
      </c>
      <c r="R2536" t="s">
        <v>8938</v>
      </c>
      <c r="S2536" t="s">
        <v>8938</v>
      </c>
      <c r="T2536">
        <v>27</v>
      </c>
      <c r="U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7" spans="1:21">
      <c r="A25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ysoxylum mollissimum</v>
      </c>
      <c r="B2537" t="s">
        <v>10160</v>
      </c>
      <c r="C2537" t="s">
        <v>11005</v>
      </c>
      <c r="D2537" t="s">
        <v>686</v>
      </c>
      <c r="E2537" t="s">
        <v>17944</v>
      </c>
      <c r="F2537" t="s">
        <v>17955</v>
      </c>
      <c r="G2537" t="s">
        <v>8938</v>
      </c>
      <c r="H2537" t="s">
        <v>3250</v>
      </c>
      <c r="I2537" t="s">
        <v>17956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10169</v>
      </c>
      <c r="L2537" t="str">
        <f>IF(BDD_especes[[#This Row],[Percent Leaf Type]]="Hardwood",Infradensité!$I$3,Infradensité!$I$2)</f>
        <v>Feuillus</v>
      </c>
      <c r="M2537" t="s">
        <v>10164</v>
      </c>
      <c r="N2537" t="s">
        <v>10188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23">
        <f>IFERROR(AVERAGEIFS(Infradensité!$D$2:$D$16469,Infradensité!$C$2:$C$16469,'BDD espèces'!A2537,Infradensité!$E$2:$E$16469,"Europe"), IFERROR(AVERAGEIFS(Infradensité!$D$2:$D$16469,Infradensité!$C$2:$C$16469,'BDD espèces'!A2537,Infradensité!$E$2:$E$16469,"NorthAmerica"), IFERROR(AVERAGEIFS(Infradensité!$D$2:$D$16469,Infradensité!$C$2:$C$16469,'BDD espèces'!A2537), IFERROR(AVERAGEIFS(Infradensité!$D$2:$D$16469,Infradensité!$B$2:$B$16469,'BDD espèces'!D2537,Infradensité!$E$2:$E$16469,"Europe"), IFERROR(AVERAGEIFS(Infradensité!$D$2:$D$16469,Infradensité!$B$2:$B$16469,'BDD espèces'!D2537,Infradensité!$E$2:$E$16469,"NorthAmerica"),IFERROR(AVERAGEIFS(Infradensité!$D$2:$D$16469,Infradensité!$B$2:$B$16469,'BDD espèces'!D2537),IF(BDD_especes[[#This Row],[Type]]=Infradensité!$I$3,Infradensité!$J$3,Infradensité!$J$2)))))))</f>
        <v>0.51878097614285712</v>
      </c>
      <c r="R2537" t="s">
        <v>8938</v>
      </c>
      <c r="S2537" t="s">
        <v>8938</v>
      </c>
      <c r="T2537">
        <v>115</v>
      </c>
      <c r="U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8" spans="1:21">
      <c r="A25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Dysoxylum mollissimum ssp. molle</v>
      </c>
      <c r="B2538" t="s">
        <v>10160</v>
      </c>
      <c r="C2538" t="s">
        <v>11005</v>
      </c>
      <c r="D2538" t="s">
        <v>686</v>
      </c>
      <c r="E2538" t="s">
        <v>17944</v>
      </c>
      <c r="F2538" t="s">
        <v>17957</v>
      </c>
      <c r="G2538" t="s">
        <v>3262</v>
      </c>
      <c r="H2538" t="s">
        <v>17958</v>
      </c>
      <c r="I2538" t="s">
        <v>17959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10169</v>
      </c>
      <c r="L2538" t="str">
        <f>IF(BDD_especes[[#This Row],[Percent Leaf Type]]="Hardwood",Infradensité!$I$3,Infradensité!$I$2)</f>
        <v>Feuillus</v>
      </c>
      <c r="M2538" t="s">
        <v>10164</v>
      </c>
      <c r="N2538" t="s">
        <v>10188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23">
        <f>IFERROR(AVERAGEIFS(Infradensité!$D$2:$D$16469,Infradensité!$C$2:$C$16469,'BDD espèces'!A2538,Infradensité!$E$2:$E$16469,"Europe"), IFERROR(AVERAGEIFS(Infradensité!$D$2:$D$16469,Infradensité!$C$2:$C$16469,'BDD espèces'!A2538,Infradensité!$E$2:$E$16469,"NorthAmerica"), IFERROR(AVERAGEIFS(Infradensité!$D$2:$D$16469,Infradensité!$C$2:$C$16469,'BDD espèces'!A2538), IFERROR(AVERAGEIFS(Infradensité!$D$2:$D$16469,Infradensité!$B$2:$B$16469,'BDD espèces'!D2538,Infradensité!$E$2:$E$16469,"Europe"), IFERROR(AVERAGEIFS(Infradensité!$D$2:$D$16469,Infradensité!$B$2:$B$16469,'BDD espèces'!D2538,Infradensité!$E$2:$E$16469,"NorthAmerica"),IFERROR(AVERAGEIFS(Infradensité!$D$2:$D$16469,Infradensité!$B$2:$B$16469,'BDD espèces'!D2538),IF(BDD_especes[[#This Row],[Type]]=Infradensité!$I$3,Infradensité!$J$3,Infradensité!$J$2)))))))</f>
        <v>0.5551368085890902</v>
      </c>
      <c r="R2538" t="s">
        <v>8938</v>
      </c>
      <c r="S2538" t="s">
        <v>8938</v>
      </c>
      <c r="U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39" spans="1:21">
      <c r="A25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benopsis ebano</v>
      </c>
      <c r="B2539" t="s">
        <v>10160</v>
      </c>
      <c r="C2539" t="s">
        <v>10159</v>
      </c>
      <c r="D2539" t="s">
        <v>385</v>
      </c>
      <c r="E2539" t="s">
        <v>17960</v>
      </c>
      <c r="F2539" t="s">
        <v>13644</v>
      </c>
      <c r="G2539" t="s">
        <v>17961</v>
      </c>
      <c r="H2539" t="s">
        <v>17962</v>
      </c>
      <c r="I2539" t="s">
        <v>17963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10187</v>
      </c>
      <c r="L2539" t="str">
        <f>IF(BDD_especes[[#This Row],[Percent Leaf Type]]="Hardwood",Infradensité!$I$3,Infradensité!$I$2)</f>
        <v>Feuillus</v>
      </c>
      <c r="M2539" t="s">
        <v>10164</v>
      </c>
      <c r="N2539" t="s">
        <v>10165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23">
        <f>IFERROR(AVERAGEIFS(Infradensité!$D$2:$D$16469,Infradensité!$C$2:$C$16469,'BDD espèces'!A2539,Infradensité!$E$2:$E$16469,"Europe"), IFERROR(AVERAGEIFS(Infradensité!$D$2:$D$16469,Infradensité!$C$2:$C$16469,'BDD espèces'!A2539,Infradensité!$E$2:$E$16469,"NorthAmerica"), IFERROR(AVERAGEIFS(Infradensité!$D$2:$D$16469,Infradensité!$C$2:$C$16469,'BDD espèces'!A2539), IFERROR(AVERAGEIFS(Infradensité!$D$2:$D$16469,Infradensité!$B$2:$B$16469,'BDD espèces'!D2539,Infradensité!$E$2:$E$16469,"Europe"), IFERROR(AVERAGEIFS(Infradensité!$D$2:$D$16469,Infradensité!$B$2:$B$16469,'BDD espèces'!D2539,Infradensité!$E$2:$E$16469,"NorthAmerica"),IFERROR(AVERAGEIFS(Infradensité!$D$2:$D$16469,Infradensité!$B$2:$B$16469,'BDD espèces'!D2539),IF(BDD_especes[[#This Row],[Type]]=Infradensité!$I$3,Infradensité!$J$3,Infradensité!$J$2)))))))</f>
        <v>0.72366676923076922</v>
      </c>
      <c r="R2539" t="s">
        <v>8938</v>
      </c>
      <c r="S2539" t="s">
        <v>8938</v>
      </c>
      <c r="U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0" spans="1:21">
      <c r="A25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cclinusa ramiflora</v>
      </c>
      <c r="B2540" t="s">
        <v>10160</v>
      </c>
      <c r="C2540" t="s">
        <v>13544</v>
      </c>
      <c r="D2540" t="s">
        <v>1268</v>
      </c>
      <c r="E2540" t="s">
        <v>17964</v>
      </c>
      <c r="F2540" t="s">
        <v>17125</v>
      </c>
      <c r="G2540" t="s">
        <v>8938</v>
      </c>
      <c r="H2540" t="s">
        <v>3272</v>
      </c>
      <c r="I2540" t="s">
        <v>17965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10169</v>
      </c>
      <c r="L2540" t="str">
        <f>IF(BDD_especes[[#This Row],[Percent Leaf Type]]="Hardwood",Infradensité!$I$3,Infradensité!$I$2)</f>
        <v>Feuillus</v>
      </c>
      <c r="M2540" t="s">
        <v>10164</v>
      </c>
      <c r="N2540" t="s">
        <v>10165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23">
        <f>IFERROR(AVERAGEIFS(Infradensité!$D$2:$D$16469,Infradensité!$C$2:$C$16469,'BDD espèces'!A2540,Infradensité!$E$2:$E$16469,"Europe"), IFERROR(AVERAGEIFS(Infradensité!$D$2:$D$16469,Infradensité!$C$2:$C$16469,'BDD espèces'!A2540,Infradensité!$E$2:$E$16469,"NorthAmerica"), IFERROR(AVERAGEIFS(Infradensité!$D$2:$D$16469,Infradensité!$C$2:$C$16469,'BDD espèces'!A2540), IFERROR(AVERAGEIFS(Infradensité!$D$2:$D$16469,Infradensité!$B$2:$B$16469,'BDD espèces'!D2540,Infradensité!$E$2:$E$16469,"Europe"), IFERROR(AVERAGEIFS(Infradensité!$D$2:$D$16469,Infradensité!$B$2:$B$16469,'BDD espèces'!D2540,Infradensité!$E$2:$E$16469,"NorthAmerica"),IFERROR(AVERAGEIFS(Infradensité!$D$2:$D$16469,Infradensité!$B$2:$B$16469,'BDD espèces'!D2540),IF(BDD_especes[[#This Row],[Type]]=Infradensité!$I$3,Infradensité!$J$3,Infradensité!$J$2)))))))</f>
        <v>0.96099999999999997</v>
      </c>
      <c r="R2540" t="s">
        <v>8938</v>
      </c>
      <c r="S2540" t="s">
        <v>8938</v>
      </c>
      <c r="U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1" spans="1:21">
      <c r="A25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chium candicans</v>
      </c>
      <c r="B2541" t="s">
        <v>10160</v>
      </c>
      <c r="C2541" t="s">
        <v>11304</v>
      </c>
      <c r="D2541" t="s">
        <v>1157</v>
      </c>
      <c r="E2541" t="s">
        <v>17966</v>
      </c>
      <c r="F2541" t="s">
        <v>12939</v>
      </c>
      <c r="G2541" t="s">
        <v>17967</v>
      </c>
      <c r="H2541" t="s">
        <v>17968</v>
      </c>
      <c r="I2541" t="s">
        <v>17969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10187</v>
      </c>
      <c r="L2541" t="str">
        <f>IF(BDD_especes[[#This Row],[Percent Leaf Type]]="Hardwood",Infradensité!$I$3,Infradensité!$I$2)</f>
        <v>Feuillus</v>
      </c>
      <c r="M2541" t="s">
        <v>10164</v>
      </c>
      <c r="N2541" t="s">
        <v>10165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23">
        <f>IFERROR(AVERAGEIFS(Infradensité!$D$2:$D$16469,Infradensité!$C$2:$C$16469,'BDD espèces'!A2541,Infradensité!$E$2:$E$16469,"Europe"), IFERROR(AVERAGEIFS(Infradensité!$D$2:$D$16469,Infradensité!$C$2:$C$16469,'BDD espèces'!A2541,Infradensité!$E$2:$E$16469,"NorthAmerica"), IFERROR(AVERAGEIFS(Infradensité!$D$2:$D$16469,Infradensité!$C$2:$C$16469,'BDD espèces'!A2541), IFERROR(AVERAGEIFS(Infradensité!$D$2:$D$16469,Infradensité!$B$2:$B$16469,'BDD espèces'!D2541,Infradensité!$E$2:$E$16469,"Europe"), IFERROR(AVERAGEIFS(Infradensité!$D$2:$D$16469,Infradensité!$B$2:$B$16469,'BDD espèces'!D2541,Infradensité!$E$2:$E$16469,"NorthAmerica"),IFERROR(AVERAGEIFS(Infradensité!$D$2:$D$16469,Infradensité!$B$2:$B$16469,'BDD espèces'!D2541),IF(BDD_especes[[#This Row],[Type]]=Infradensité!$I$3,Infradensité!$J$3,Infradensité!$J$2)))))))</f>
        <v>0.54</v>
      </c>
      <c r="R2541" t="s">
        <v>8938</v>
      </c>
      <c r="S2541" t="s">
        <v>8938</v>
      </c>
      <c r="U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2" spans="1:21">
      <c r="A25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dgeworthia chrysantha</v>
      </c>
      <c r="B2542" t="s">
        <v>10160</v>
      </c>
      <c r="C2542" t="s">
        <v>11001</v>
      </c>
      <c r="D2542" t="s">
        <v>661</v>
      </c>
      <c r="E2542" t="s">
        <v>17970</v>
      </c>
      <c r="F2542" t="s">
        <v>17971</v>
      </c>
      <c r="G2542" t="s">
        <v>17972</v>
      </c>
      <c r="H2542" t="s">
        <v>17973</v>
      </c>
      <c r="I2542" t="s">
        <v>17974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10187</v>
      </c>
      <c r="L2542" t="str">
        <f>IF(BDD_especes[[#This Row],[Percent Leaf Type]]="Hardwood",Infradensité!$I$3,Infradensité!$I$2)</f>
        <v>Feuillus</v>
      </c>
      <c r="M2542" t="s">
        <v>10164</v>
      </c>
      <c r="N2542" t="s">
        <v>10188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23">
        <f>IFERROR(AVERAGEIFS(Infradensité!$D$2:$D$16469,Infradensité!$C$2:$C$16469,'BDD espèces'!A2542,Infradensité!$E$2:$E$16469,"Europe"), IFERROR(AVERAGEIFS(Infradensité!$D$2:$D$16469,Infradensité!$C$2:$C$16469,'BDD espèces'!A2542,Infradensité!$E$2:$E$16469,"NorthAmerica"), IFERROR(AVERAGEIFS(Infradensité!$D$2:$D$16469,Infradensité!$C$2:$C$16469,'BDD espèces'!A2542), IFERROR(AVERAGEIFS(Infradensité!$D$2:$D$16469,Infradensité!$B$2:$B$16469,'BDD espèces'!D2542,Infradensité!$E$2:$E$16469,"Europe"), IFERROR(AVERAGEIFS(Infradensité!$D$2:$D$16469,Infradensité!$B$2:$B$16469,'BDD espèces'!D2542,Infradensité!$E$2:$E$16469,"NorthAmerica"),IFERROR(AVERAGEIFS(Infradensité!$D$2:$D$16469,Infradensité!$B$2:$B$16469,'BDD espèces'!D2542),IF(BDD_especes[[#This Row],[Type]]=Infradensité!$I$3,Infradensité!$J$3,Infradensité!$J$2)))))))</f>
        <v>0.33</v>
      </c>
      <c r="R2542" t="s">
        <v>8938</v>
      </c>
      <c r="S2542" t="s">
        <v>8938</v>
      </c>
      <c r="U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3" spans="1:21">
      <c r="A25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acuminata</v>
      </c>
      <c r="B2543" t="s">
        <v>10160</v>
      </c>
      <c r="C2543" t="s">
        <v>11304</v>
      </c>
      <c r="D2543" t="s">
        <v>1157</v>
      </c>
      <c r="E2543" t="s">
        <v>17975</v>
      </c>
      <c r="F2543" t="s">
        <v>10319</v>
      </c>
      <c r="G2543" t="s">
        <v>3279</v>
      </c>
      <c r="H2543" t="s">
        <v>17976</v>
      </c>
      <c r="I2543" t="s">
        <v>17977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10169</v>
      </c>
      <c r="L2543" t="str">
        <f>IF(BDD_especes[[#This Row],[Percent Leaf Type]]="Hardwood",Infradensité!$I$3,Infradensité!$I$2)</f>
        <v>Feuillus</v>
      </c>
      <c r="M2543" t="s">
        <v>10164</v>
      </c>
      <c r="N2543" t="s">
        <v>10165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23">
        <f>IFERROR(AVERAGEIFS(Infradensité!$D$2:$D$16469,Infradensité!$C$2:$C$16469,'BDD espèces'!A2543,Infradensité!$E$2:$E$16469,"Europe"), IFERROR(AVERAGEIFS(Infradensité!$D$2:$D$16469,Infradensité!$C$2:$C$16469,'BDD espèces'!A2543,Infradensité!$E$2:$E$16469,"NorthAmerica"), IFERROR(AVERAGEIFS(Infradensité!$D$2:$D$16469,Infradensité!$C$2:$C$16469,'BDD espèces'!A2543), IFERROR(AVERAGEIFS(Infradensité!$D$2:$D$16469,Infradensité!$B$2:$B$16469,'BDD espèces'!D2543,Infradensité!$E$2:$E$16469,"Europe"), IFERROR(AVERAGEIFS(Infradensité!$D$2:$D$16469,Infradensité!$B$2:$B$16469,'BDD espèces'!D2543,Infradensité!$E$2:$E$16469,"NorthAmerica"),IFERROR(AVERAGEIFS(Infradensité!$D$2:$D$16469,Infradensité!$B$2:$B$16469,'BDD espèces'!D2543),IF(BDD_especes[[#This Row],[Type]]=Infradensité!$I$3,Infradensité!$J$3,Infradensité!$J$2)))))))</f>
        <v>0.496993619</v>
      </c>
      <c r="R2543" t="s">
        <v>10173</v>
      </c>
      <c r="S2543" t="s">
        <v>10201</v>
      </c>
      <c r="T2543">
        <v>99</v>
      </c>
      <c r="U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4" spans="1:21">
      <c r="A25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anacua</v>
      </c>
      <c r="B2544" t="s">
        <v>10160</v>
      </c>
      <c r="C2544" t="s">
        <v>11304</v>
      </c>
      <c r="D2544" t="s">
        <v>1157</v>
      </c>
      <c r="E2544" t="s">
        <v>17975</v>
      </c>
      <c r="F2544" t="s">
        <v>17978</v>
      </c>
      <c r="G2544" t="s">
        <v>8938</v>
      </c>
      <c r="H2544" t="s">
        <v>17979</v>
      </c>
      <c r="I2544" t="s">
        <v>17980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10163</v>
      </c>
      <c r="L2544" t="str">
        <f>IF(BDD_especes[[#This Row],[Percent Leaf Type]]="Hardwood",Infradensité!$I$3,Infradensité!$I$2)</f>
        <v>Feuillus</v>
      </c>
      <c r="M2544" t="s">
        <v>10164</v>
      </c>
      <c r="N2544" t="s">
        <v>10188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23">
        <f>IFERROR(AVERAGEIFS(Infradensité!$D$2:$D$16469,Infradensité!$C$2:$C$16469,'BDD espèces'!A2544,Infradensité!$E$2:$E$16469,"Europe"), IFERROR(AVERAGEIFS(Infradensité!$D$2:$D$16469,Infradensité!$C$2:$C$16469,'BDD espèces'!A2544,Infradensité!$E$2:$E$16469,"NorthAmerica"), IFERROR(AVERAGEIFS(Infradensité!$D$2:$D$16469,Infradensité!$C$2:$C$16469,'BDD espèces'!A2544), IFERROR(AVERAGEIFS(Infradensité!$D$2:$D$16469,Infradensité!$B$2:$B$16469,'BDD espèces'!D2544,Infradensité!$E$2:$E$16469,"Europe"), IFERROR(AVERAGEIFS(Infradensité!$D$2:$D$16469,Infradensité!$B$2:$B$16469,'BDD espèces'!D2544,Infradensité!$E$2:$E$16469,"NorthAmerica"),IFERROR(AVERAGEIFS(Infradensité!$D$2:$D$16469,Infradensité!$B$2:$B$16469,'BDD espèces'!D2544),IF(BDD_especes[[#This Row],[Type]]=Infradensité!$I$3,Infradensité!$J$3,Infradensité!$J$2)))))))</f>
        <v>0.54</v>
      </c>
      <c r="R2544" t="s">
        <v>8938</v>
      </c>
      <c r="S2544" t="s">
        <v>8938</v>
      </c>
      <c r="T2544">
        <v>18</v>
      </c>
      <c r="U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5" spans="1:21">
      <c r="A25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cymosa</v>
      </c>
      <c r="B2545" t="s">
        <v>10160</v>
      </c>
      <c r="C2545" t="s">
        <v>11304</v>
      </c>
      <c r="D2545" t="s">
        <v>1157</v>
      </c>
      <c r="E2545" t="s">
        <v>17975</v>
      </c>
      <c r="F2545" t="s">
        <v>15638</v>
      </c>
      <c r="G2545" t="s">
        <v>8938</v>
      </c>
      <c r="H2545" t="s">
        <v>3274</v>
      </c>
      <c r="I2545" t="s">
        <v>17981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10163</v>
      </c>
      <c r="L2545" t="str">
        <f>IF(BDD_especes[[#This Row],[Percent Leaf Type]]="Hardwood",Infradensité!$I$3,Infradensité!$I$2)</f>
        <v>Résineux</v>
      </c>
      <c r="M2545" t="s">
        <v>219</v>
      </c>
      <c r="N2545" t="s">
        <v>10188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23">
        <f>IFERROR(AVERAGEIFS(Infradensité!$D$2:$D$16469,Infradensité!$C$2:$C$16469,'BDD espèces'!A2545,Infradensité!$E$2:$E$16469,"Europe"), IFERROR(AVERAGEIFS(Infradensité!$D$2:$D$16469,Infradensité!$C$2:$C$16469,'BDD espèces'!A2545,Infradensité!$E$2:$E$16469,"NorthAmerica"), IFERROR(AVERAGEIFS(Infradensité!$D$2:$D$16469,Infradensité!$C$2:$C$16469,'BDD espèces'!A2545), IFERROR(AVERAGEIFS(Infradensité!$D$2:$D$16469,Infradensité!$B$2:$B$16469,'BDD espèces'!D2545,Infradensité!$E$2:$E$16469,"Europe"), IFERROR(AVERAGEIFS(Infradensité!$D$2:$D$16469,Infradensité!$B$2:$B$16469,'BDD espèces'!D2545,Infradensité!$E$2:$E$16469,"NorthAmerica"),IFERROR(AVERAGEIFS(Infradensité!$D$2:$D$16469,Infradensité!$B$2:$B$16469,'BDD espèces'!D2545),IF(BDD_especes[[#This Row],[Type]]=Infradensité!$I$3,Infradensité!$J$3,Infradensité!$J$2)))))))</f>
        <v>0.46555649999999998</v>
      </c>
      <c r="R2545" t="s">
        <v>10173</v>
      </c>
      <c r="S2545" t="s">
        <v>10182</v>
      </c>
      <c r="T2545">
        <v>23</v>
      </c>
      <c r="U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6" spans="1:21">
      <c r="A25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dicksonii</v>
      </c>
      <c r="B2546" t="s">
        <v>10160</v>
      </c>
      <c r="C2546" t="s">
        <v>11304</v>
      </c>
      <c r="D2546" t="s">
        <v>1157</v>
      </c>
      <c r="E2546" t="s">
        <v>17975</v>
      </c>
      <c r="F2546" t="s">
        <v>17982</v>
      </c>
      <c r="G2546" t="s">
        <v>8938</v>
      </c>
      <c r="H2546" t="s">
        <v>17983</v>
      </c>
      <c r="I2546" t="s">
        <v>17984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10163</v>
      </c>
      <c r="L2546" t="str">
        <f>IF(BDD_especes[[#This Row],[Percent Leaf Type]]="Hardwood",Infradensité!$I$3,Infradensité!$I$2)</f>
        <v>Feuillus</v>
      </c>
      <c r="M2546" t="s">
        <v>10164</v>
      </c>
      <c r="N2546" t="s">
        <v>10188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23">
        <f>IFERROR(AVERAGEIFS(Infradensité!$D$2:$D$16469,Infradensité!$C$2:$C$16469,'BDD espèces'!A2546,Infradensité!$E$2:$E$16469,"Europe"), IFERROR(AVERAGEIFS(Infradensité!$D$2:$D$16469,Infradensité!$C$2:$C$16469,'BDD espèces'!A2546,Infradensité!$E$2:$E$16469,"NorthAmerica"), IFERROR(AVERAGEIFS(Infradensité!$D$2:$D$16469,Infradensité!$C$2:$C$16469,'BDD espèces'!A2546), IFERROR(AVERAGEIFS(Infradensité!$D$2:$D$16469,Infradensité!$B$2:$B$16469,'BDD espèces'!D2546,Infradensité!$E$2:$E$16469,"Europe"), IFERROR(AVERAGEIFS(Infradensité!$D$2:$D$16469,Infradensité!$B$2:$B$16469,'BDD espèces'!D2546,Infradensité!$E$2:$E$16469,"NorthAmerica"),IFERROR(AVERAGEIFS(Infradensité!$D$2:$D$16469,Infradensité!$B$2:$B$16469,'BDD espèces'!D2546),IF(BDD_especes[[#This Row],[Type]]=Infradensité!$I$3,Infradensité!$J$3,Infradensité!$J$2)))))))</f>
        <v>0.54</v>
      </c>
      <c r="R2546" t="s">
        <v>8938</v>
      </c>
      <c r="S2546" t="s">
        <v>8938</v>
      </c>
      <c r="T2546">
        <v>30</v>
      </c>
      <c r="U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7" spans="1:21">
      <c r="A25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latifolia</v>
      </c>
      <c r="B2547" t="s">
        <v>10160</v>
      </c>
      <c r="C2547" t="s">
        <v>11304</v>
      </c>
      <c r="D2547" t="s">
        <v>1157</v>
      </c>
      <c r="E2547" t="s">
        <v>17975</v>
      </c>
      <c r="F2547" t="s">
        <v>11538</v>
      </c>
      <c r="G2547" t="s">
        <v>8938</v>
      </c>
      <c r="H2547" t="s">
        <v>8848</v>
      </c>
      <c r="I2547" t="s">
        <v>17985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10169</v>
      </c>
      <c r="L2547" t="str">
        <f>IF(BDD_especes[[#This Row],[Percent Leaf Type]]="Hardwood",Infradensité!$I$3,Infradensité!$I$2)</f>
        <v>Feuillus</v>
      </c>
      <c r="M2547" t="s">
        <v>10164</v>
      </c>
      <c r="N2547" t="s">
        <v>10165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23">
        <f>IFERROR(AVERAGEIFS(Infradensité!$D$2:$D$16469,Infradensité!$C$2:$C$16469,'BDD espèces'!A2547,Infradensité!$E$2:$E$16469,"Europe"), IFERROR(AVERAGEIFS(Infradensité!$D$2:$D$16469,Infradensité!$C$2:$C$16469,'BDD espèces'!A2547,Infradensité!$E$2:$E$16469,"NorthAmerica"), IFERROR(AVERAGEIFS(Infradensité!$D$2:$D$16469,Infradensité!$C$2:$C$16469,'BDD espèces'!A2547), IFERROR(AVERAGEIFS(Infradensité!$D$2:$D$16469,Infradensité!$B$2:$B$16469,'BDD espèces'!D2547,Infradensité!$E$2:$E$16469,"Europe"), IFERROR(AVERAGEIFS(Infradensité!$D$2:$D$16469,Infradensité!$B$2:$B$16469,'BDD espèces'!D2547,Infradensité!$E$2:$E$16469,"NorthAmerica"),IFERROR(AVERAGEIFS(Infradensité!$D$2:$D$16469,Infradensité!$B$2:$B$16469,'BDD espèces'!D2547),IF(BDD_especes[[#This Row],[Type]]=Infradensité!$I$3,Infradensité!$J$3,Infradensité!$J$2)))))))</f>
        <v>0.54</v>
      </c>
      <c r="R2547" t="s">
        <v>10192</v>
      </c>
      <c r="S2547" t="s">
        <v>8938</v>
      </c>
      <c r="T2547">
        <v>6</v>
      </c>
      <c r="U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8" spans="1:21">
      <c r="A25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retusa</v>
      </c>
      <c r="B2548" t="s">
        <v>10160</v>
      </c>
      <c r="C2548" t="s">
        <v>11304</v>
      </c>
      <c r="D2548" t="s">
        <v>1157</v>
      </c>
      <c r="E2548" t="s">
        <v>17975</v>
      </c>
      <c r="F2548" t="s">
        <v>10819</v>
      </c>
      <c r="G2548" t="s">
        <v>17986</v>
      </c>
      <c r="H2548" t="s">
        <v>17987</v>
      </c>
      <c r="I2548" t="s">
        <v>17988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10163</v>
      </c>
      <c r="L2548" t="str">
        <f>IF(BDD_especes[[#This Row],[Percent Leaf Type]]="Hardwood",Infradensité!$I$3,Infradensité!$I$2)</f>
        <v>Feuillus</v>
      </c>
      <c r="M2548" t="s">
        <v>10164</v>
      </c>
      <c r="N2548" t="s">
        <v>10165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23">
        <f>IFERROR(AVERAGEIFS(Infradensité!$D$2:$D$16469,Infradensité!$C$2:$C$16469,'BDD espèces'!A2548,Infradensité!$E$2:$E$16469,"Europe"), IFERROR(AVERAGEIFS(Infradensité!$D$2:$D$16469,Infradensité!$C$2:$C$16469,'BDD espèces'!A2548,Infradensité!$E$2:$E$16469,"NorthAmerica"), IFERROR(AVERAGEIFS(Infradensité!$D$2:$D$16469,Infradensité!$C$2:$C$16469,'BDD espèces'!A2548), IFERROR(AVERAGEIFS(Infradensité!$D$2:$D$16469,Infradensité!$B$2:$B$16469,'BDD espèces'!D2548,Infradensité!$E$2:$E$16469,"Europe"), IFERROR(AVERAGEIFS(Infradensité!$D$2:$D$16469,Infradensité!$B$2:$B$16469,'BDD espèces'!D2548,Infradensité!$E$2:$E$16469,"NorthAmerica"),IFERROR(AVERAGEIFS(Infradensité!$D$2:$D$16469,Infradensité!$B$2:$B$16469,'BDD espèces'!D2548),IF(BDD_especes[[#This Row],[Type]]=Infradensité!$I$3,Infradensité!$J$3,Infradensité!$J$2)))))))</f>
        <v>0.54</v>
      </c>
      <c r="R2548" t="s">
        <v>8938</v>
      </c>
      <c r="S2548" t="s">
        <v>8938</v>
      </c>
      <c r="T2548">
        <v>10</v>
      </c>
      <c r="U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49" spans="1:21">
      <c r="A25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hretia tinifolia</v>
      </c>
      <c r="B2549" t="s">
        <v>10160</v>
      </c>
      <c r="C2549" t="s">
        <v>11304</v>
      </c>
      <c r="D2549" t="s">
        <v>1157</v>
      </c>
      <c r="E2549" t="s">
        <v>17975</v>
      </c>
      <c r="F2549" t="s">
        <v>17989</v>
      </c>
      <c r="G2549" t="s">
        <v>8938</v>
      </c>
      <c r="H2549" t="s">
        <v>17990</v>
      </c>
      <c r="I2549" t="s">
        <v>17991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10169</v>
      </c>
      <c r="L2549" t="str">
        <f>IF(BDD_especes[[#This Row],[Percent Leaf Type]]="Hardwood",Infradensité!$I$3,Infradensité!$I$2)</f>
        <v>Feuillus</v>
      </c>
      <c r="M2549" t="s">
        <v>10164</v>
      </c>
      <c r="N2549" t="s">
        <v>10165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23">
        <f>IFERROR(AVERAGEIFS(Infradensité!$D$2:$D$16469,Infradensité!$C$2:$C$16469,'BDD espèces'!A2549,Infradensité!$E$2:$E$16469,"Europe"), IFERROR(AVERAGEIFS(Infradensité!$D$2:$D$16469,Infradensité!$C$2:$C$16469,'BDD espèces'!A2549,Infradensité!$E$2:$E$16469,"NorthAmerica"), IFERROR(AVERAGEIFS(Infradensité!$D$2:$D$16469,Infradensité!$C$2:$C$16469,'BDD espèces'!A2549), IFERROR(AVERAGEIFS(Infradensité!$D$2:$D$16469,Infradensité!$B$2:$B$16469,'BDD espèces'!D2549,Infradensité!$E$2:$E$16469,"Europe"), IFERROR(AVERAGEIFS(Infradensité!$D$2:$D$16469,Infradensité!$B$2:$B$16469,'BDD espèces'!D2549,Infradensité!$E$2:$E$16469,"NorthAmerica"),IFERROR(AVERAGEIFS(Infradensité!$D$2:$D$16469,Infradensité!$B$2:$B$16469,'BDD espèces'!D2549),IF(BDD_especes[[#This Row],[Type]]=Infradensité!$I$3,Infradensité!$J$3,Infradensité!$J$2)))))))</f>
        <v>0.54</v>
      </c>
      <c r="R2549" t="s">
        <v>10173</v>
      </c>
      <c r="S2549" t="s">
        <v>8938</v>
      </c>
      <c r="T2549">
        <v>25</v>
      </c>
      <c r="U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50" spans="1:21">
      <c r="A25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agnus angustifolia</v>
      </c>
      <c r="B2550" t="s">
        <v>10160</v>
      </c>
      <c r="C2550" t="s">
        <v>11287</v>
      </c>
      <c r="D2550" t="s">
        <v>3283</v>
      </c>
      <c r="E2550" t="s">
        <v>143</v>
      </c>
      <c r="F2550" t="s">
        <v>12152</v>
      </c>
      <c r="G2550" t="s">
        <v>8938</v>
      </c>
      <c r="H2550" t="s">
        <v>17992</v>
      </c>
      <c r="I2550" t="s">
        <v>17993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10187</v>
      </c>
      <c r="L2550" t="str">
        <f>IF(BDD_especes[[#This Row],[Percent Leaf Type]]="Hardwood",Infradensité!$I$3,Infradensité!$I$2)</f>
        <v>Feuillus</v>
      </c>
      <c r="M2550" t="s">
        <v>10164</v>
      </c>
      <c r="N2550" t="s">
        <v>10188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23">
        <f>IFERROR(AVERAGEIFS(Infradensité!$D$2:$D$16469,Infradensité!$C$2:$C$16469,'BDD espèces'!A2550,Infradensité!$E$2:$E$16469,"Europe"), IFERROR(AVERAGEIFS(Infradensité!$D$2:$D$16469,Infradensité!$C$2:$C$16469,'BDD espèces'!A2550,Infradensité!$E$2:$E$16469,"NorthAmerica"), IFERROR(AVERAGEIFS(Infradensité!$D$2:$D$16469,Infradensité!$C$2:$C$16469,'BDD espèces'!A2550), IFERROR(AVERAGEIFS(Infradensité!$D$2:$D$16469,Infradensité!$B$2:$B$16469,'BDD espèces'!D2550,Infradensité!$E$2:$E$16469,"Europe"), IFERROR(AVERAGEIFS(Infradensité!$D$2:$D$16469,Infradensité!$B$2:$B$16469,'BDD espèces'!D2550,Infradensité!$E$2:$E$16469,"NorthAmerica"),IFERROR(AVERAGEIFS(Infradensité!$D$2:$D$16469,Infradensité!$B$2:$B$16469,'BDD espèces'!D2550),IF(BDD_especes[[#This Row],[Type]]=Infradensité!$I$3,Infradensité!$J$3,Infradensité!$J$2)))))))</f>
        <v>0.48169299999999998</v>
      </c>
      <c r="R2550" t="s">
        <v>10192</v>
      </c>
      <c r="S2550" t="s">
        <v>10201</v>
      </c>
      <c r="T2550">
        <v>30</v>
      </c>
      <c r="U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551" spans="1:21">
      <c r="A25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agnus angustifolia ssp. angustifolia</v>
      </c>
      <c r="B2551" t="s">
        <v>10160</v>
      </c>
      <c r="C2551" t="s">
        <v>11287</v>
      </c>
      <c r="D2551" t="s">
        <v>3283</v>
      </c>
      <c r="E2551" t="s">
        <v>143</v>
      </c>
      <c r="F2551" t="s">
        <v>17994</v>
      </c>
      <c r="G2551" t="s">
        <v>17995</v>
      </c>
      <c r="H2551" t="s">
        <v>17996</v>
      </c>
      <c r="I2551" t="s">
        <v>17997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10163</v>
      </c>
      <c r="L2551" t="str">
        <f>IF(BDD_especes[[#This Row],[Percent Leaf Type]]="Hardwood",Infradensité!$I$3,Infradensité!$I$2)</f>
        <v>Feuillus</v>
      </c>
      <c r="M2551" t="s">
        <v>10164</v>
      </c>
      <c r="N2551" t="s">
        <v>10188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23">
        <f>IFERROR(AVERAGEIFS(Infradensité!$D$2:$D$16469,Infradensité!$C$2:$C$16469,'BDD espèces'!A2551,Infradensité!$E$2:$E$16469,"Europe"), IFERROR(AVERAGEIFS(Infradensité!$D$2:$D$16469,Infradensité!$C$2:$C$16469,'BDD espèces'!A2551,Infradensité!$E$2:$E$16469,"NorthAmerica"), IFERROR(AVERAGEIFS(Infradensité!$D$2:$D$16469,Infradensité!$C$2:$C$16469,'BDD espèces'!A2551), IFERROR(AVERAGEIFS(Infradensité!$D$2:$D$16469,Infradensité!$B$2:$B$16469,'BDD espèces'!D2551,Infradensité!$E$2:$E$16469,"Europe"), IFERROR(AVERAGEIFS(Infradensité!$D$2:$D$16469,Infradensité!$B$2:$B$16469,'BDD espèces'!D2551,Infradensité!$E$2:$E$16469,"NorthAmerica"),IFERROR(AVERAGEIFS(Infradensité!$D$2:$D$16469,Infradensité!$B$2:$B$16469,'BDD espèces'!D2551),IF(BDD_especes[[#This Row],[Type]]=Infradensité!$I$3,Infradensité!$J$3,Infradensité!$J$2)))))))</f>
        <v>0.48169299999999998</v>
      </c>
      <c r="R2551" t="s">
        <v>8938</v>
      </c>
      <c r="S2551" t="s">
        <v>8938</v>
      </c>
      <c r="T2551">
        <v>30</v>
      </c>
      <c r="U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552" spans="1:21">
      <c r="A25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agnus commutata</v>
      </c>
      <c r="B2552" t="s">
        <v>10160</v>
      </c>
      <c r="C2552" t="s">
        <v>11287</v>
      </c>
      <c r="D2552" t="s">
        <v>3283</v>
      </c>
      <c r="E2552" t="s">
        <v>143</v>
      </c>
      <c r="F2552" t="s">
        <v>17998</v>
      </c>
      <c r="G2552" t="s">
        <v>9366</v>
      </c>
      <c r="H2552" t="s">
        <v>17999</v>
      </c>
      <c r="I2552" t="s">
        <v>18000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10187</v>
      </c>
      <c r="L2552" t="str">
        <f>IF(BDD_especes[[#This Row],[Percent Leaf Type]]="Hardwood",Infradensité!$I$3,Infradensité!$I$2)</f>
        <v>Feuillus</v>
      </c>
      <c r="M2552" t="s">
        <v>10164</v>
      </c>
      <c r="N2552" t="s">
        <v>10188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23">
        <f>IFERROR(AVERAGEIFS(Infradensité!$D$2:$D$16469,Infradensité!$C$2:$C$16469,'BDD espèces'!A2552,Infradensité!$E$2:$E$16469,"Europe"), IFERROR(AVERAGEIFS(Infradensité!$D$2:$D$16469,Infradensité!$C$2:$C$16469,'BDD espèces'!A2552,Infradensité!$E$2:$E$16469,"NorthAmerica"), IFERROR(AVERAGEIFS(Infradensité!$D$2:$D$16469,Infradensité!$C$2:$C$16469,'BDD espèces'!A2552), IFERROR(AVERAGEIFS(Infradensité!$D$2:$D$16469,Infradensité!$B$2:$B$16469,'BDD espèces'!D2552,Infradensité!$E$2:$E$16469,"Europe"), IFERROR(AVERAGEIFS(Infradensité!$D$2:$D$16469,Infradensité!$B$2:$B$16469,'BDD espèces'!D2552,Infradensité!$E$2:$E$16469,"NorthAmerica"),IFERROR(AVERAGEIFS(Infradensité!$D$2:$D$16469,Infradensité!$B$2:$B$16469,'BDD espèces'!D2552),IF(BDD_especes[[#This Row],[Type]]=Infradensité!$I$3,Infradensité!$J$3,Infradensité!$J$2)))))))</f>
        <v>0.48169299999999998</v>
      </c>
      <c r="R2552" t="s">
        <v>10192</v>
      </c>
      <c r="S2552" t="s">
        <v>8938</v>
      </c>
      <c r="T2552">
        <v>38</v>
      </c>
      <c r="U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553" spans="1:21">
      <c r="A25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agnus multiflora</v>
      </c>
      <c r="B2553" t="s">
        <v>10160</v>
      </c>
      <c r="C2553" t="s">
        <v>11287</v>
      </c>
      <c r="D2553" t="s">
        <v>3283</v>
      </c>
      <c r="E2553" t="s">
        <v>143</v>
      </c>
      <c r="F2553" t="s">
        <v>15243</v>
      </c>
      <c r="G2553" t="s">
        <v>8938</v>
      </c>
      <c r="H2553" t="s">
        <v>18001</v>
      </c>
      <c r="I2553" t="s">
        <v>18002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10187</v>
      </c>
      <c r="L2553" t="str">
        <f>IF(BDD_especes[[#This Row],[Percent Leaf Type]]="Hardwood",Infradensité!$I$3,Infradensité!$I$2)</f>
        <v>Feuillus</v>
      </c>
      <c r="M2553" t="s">
        <v>10164</v>
      </c>
      <c r="N2553" t="s">
        <v>10165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23">
        <f>IFERROR(AVERAGEIFS(Infradensité!$D$2:$D$16469,Infradensité!$C$2:$C$16469,'BDD espèces'!A2553,Infradensité!$E$2:$E$16469,"Europe"), IFERROR(AVERAGEIFS(Infradensité!$D$2:$D$16469,Infradensité!$C$2:$C$16469,'BDD espèces'!A2553,Infradensité!$E$2:$E$16469,"NorthAmerica"), IFERROR(AVERAGEIFS(Infradensité!$D$2:$D$16469,Infradensité!$C$2:$C$16469,'BDD espèces'!A2553), IFERROR(AVERAGEIFS(Infradensité!$D$2:$D$16469,Infradensité!$B$2:$B$16469,'BDD espèces'!D2553,Infradensité!$E$2:$E$16469,"Europe"), IFERROR(AVERAGEIFS(Infradensité!$D$2:$D$16469,Infradensité!$B$2:$B$16469,'BDD espèces'!D2553,Infradensité!$E$2:$E$16469,"NorthAmerica"),IFERROR(AVERAGEIFS(Infradensité!$D$2:$D$16469,Infradensité!$B$2:$B$16469,'BDD espèces'!D2553),IF(BDD_especes[[#This Row],[Type]]=Infradensité!$I$3,Infradensité!$J$3,Infradensité!$J$2)))))))</f>
        <v>0.48169299999999998</v>
      </c>
      <c r="R2553" t="s">
        <v>10192</v>
      </c>
      <c r="S2553" t="s">
        <v>8938</v>
      </c>
      <c r="T2553">
        <v>38</v>
      </c>
      <c r="U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554" spans="1:21">
      <c r="A25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agnus pungens</v>
      </c>
      <c r="B2554" t="s">
        <v>10160</v>
      </c>
      <c r="C2554" t="s">
        <v>11287</v>
      </c>
      <c r="D2554" t="s">
        <v>3283</v>
      </c>
      <c r="E2554" t="s">
        <v>143</v>
      </c>
      <c r="F2554" t="s">
        <v>12316</v>
      </c>
      <c r="G2554" t="s">
        <v>8938</v>
      </c>
      <c r="H2554" t="s">
        <v>18003</v>
      </c>
      <c r="I2554" t="s">
        <v>18004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10187</v>
      </c>
      <c r="L2554" t="str">
        <f>IF(BDD_especes[[#This Row],[Percent Leaf Type]]="Hardwood",Infradensité!$I$3,Infradensité!$I$2)</f>
        <v>Feuillus</v>
      </c>
      <c r="M2554" t="s">
        <v>10164</v>
      </c>
      <c r="N2554" t="s">
        <v>10165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23">
        <f>IFERROR(AVERAGEIFS(Infradensité!$D$2:$D$16469,Infradensité!$C$2:$C$16469,'BDD espèces'!A2554,Infradensité!$E$2:$E$16469,"Europe"), IFERROR(AVERAGEIFS(Infradensité!$D$2:$D$16469,Infradensité!$C$2:$C$16469,'BDD espèces'!A2554,Infradensité!$E$2:$E$16469,"NorthAmerica"), IFERROR(AVERAGEIFS(Infradensité!$D$2:$D$16469,Infradensité!$C$2:$C$16469,'BDD espèces'!A2554), IFERROR(AVERAGEIFS(Infradensité!$D$2:$D$16469,Infradensité!$B$2:$B$16469,'BDD espèces'!D2554,Infradensité!$E$2:$E$16469,"Europe"), IFERROR(AVERAGEIFS(Infradensité!$D$2:$D$16469,Infradensité!$B$2:$B$16469,'BDD espèces'!D2554,Infradensité!$E$2:$E$16469,"NorthAmerica"),IFERROR(AVERAGEIFS(Infradensité!$D$2:$D$16469,Infradensité!$B$2:$B$16469,'BDD espèces'!D2554),IF(BDD_especes[[#This Row],[Type]]=Infradensité!$I$3,Infradensité!$J$3,Infradensité!$J$2)))))))</f>
        <v>0.48169299999999998</v>
      </c>
      <c r="R2554" t="s">
        <v>10192</v>
      </c>
      <c r="S2554" t="s">
        <v>8938</v>
      </c>
      <c r="T2554">
        <v>38</v>
      </c>
      <c r="U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555" spans="1:21">
      <c r="A25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agnus umbellata</v>
      </c>
      <c r="B2555" t="s">
        <v>10160</v>
      </c>
      <c r="C2555" t="s">
        <v>11287</v>
      </c>
      <c r="D2555" t="s">
        <v>3283</v>
      </c>
      <c r="E2555" t="s">
        <v>143</v>
      </c>
      <c r="F2555" t="s">
        <v>10938</v>
      </c>
      <c r="G2555" t="s">
        <v>8938</v>
      </c>
      <c r="H2555" t="s">
        <v>18005</v>
      </c>
      <c r="I2555" t="s">
        <v>18006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10187</v>
      </c>
      <c r="L2555" t="str">
        <f>IF(BDD_especes[[#This Row],[Percent Leaf Type]]="Hardwood",Infradensité!$I$3,Infradensité!$I$2)</f>
        <v>Feuillus</v>
      </c>
      <c r="M2555" t="s">
        <v>10164</v>
      </c>
      <c r="N2555" t="s">
        <v>10188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23">
        <f>IFERROR(AVERAGEIFS(Infradensité!$D$2:$D$16469,Infradensité!$C$2:$C$16469,'BDD espèces'!A2555,Infradensité!$E$2:$E$16469,"Europe"), IFERROR(AVERAGEIFS(Infradensité!$D$2:$D$16469,Infradensité!$C$2:$C$16469,'BDD espèces'!A2555,Infradensité!$E$2:$E$16469,"NorthAmerica"), IFERROR(AVERAGEIFS(Infradensité!$D$2:$D$16469,Infradensité!$C$2:$C$16469,'BDD espèces'!A2555), IFERROR(AVERAGEIFS(Infradensité!$D$2:$D$16469,Infradensité!$B$2:$B$16469,'BDD espèces'!D2555,Infradensité!$E$2:$E$16469,"Europe"), IFERROR(AVERAGEIFS(Infradensité!$D$2:$D$16469,Infradensité!$B$2:$B$16469,'BDD espèces'!D2555,Infradensité!$E$2:$E$16469,"NorthAmerica"),IFERROR(AVERAGEIFS(Infradensité!$D$2:$D$16469,Infradensité!$B$2:$B$16469,'BDD espèces'!D2555),IF(BDD_especes[[#This Row],[Type]]=Infradensité!$I$3,Infradensité!$J$3,Infradensité!$J$2)))))))</f>
        <v>0.48169299999999998</v>
      </c>
      <c r="R2555" t="s">
        <v>10192</v>
      </c>
      <c r="S2555" t="s">
        <v>8938</v>
      </c>
      <c r="T2555">
        <v>38</v>
      </c>
      <c r="U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556" spans="1:21">
      <c r="A25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angustifolius</v>
      </c>
      <c r="B2556" t="s">
        <v>10160</v>
      </c>
      <c r="C2556" t="s">
        <v>10295</v>
      </c>
      <c r="D2556" t="s">
        <v>556</v>
      </c>
      <c r="E2556" t="s">
        <v>18007</v>
      </c>
      <c r="F2556" t="s">
        <v>18008</v>
      </c>
      <c r="G2556" t="s">
        <v>9367</v>
      </c>
      <c r="H2556" t="s">
        <v>18009</v>
      </c>
      <c r="I2556" t="s">
        <v>18010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10169</v>
      </c>
      <c r="L2556" t="str">
        <f>IF(BDD_especes[[#This Row],[Percent Leaf Type]]="Hardwood",Infradensité!$I$3,Infradensité!$I$2)</f>
        <v>Feuillus</v>
      </c>
      <c r="M2556" t="s">
        <v>10164</v>
      </c>
      <c r="N2556" t="s">
        <v>10165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23">
        <f>IFERROR(AVERAGEIFS(Infradensité!$D$2:$D$16469,Infradensité!$C$2:$C$16469,'BDD espèces'!A2556,Infradensité!$E$2:$E$16469,"Europe"), IFERROR(AVERAGEIFS(Infradensité!$D$2:$D$16469,Infradensité!$C$2:$C$16469,'BDD espèces'!A2556,Infradensité!$E$2:$E$16469,"NorthAmerica"), IFERROR(AVERAGEIFS(Infradensité!$D$2:$D$16469,Infradensité!$C$2:$C$16469,'BDD espèces'!A2556), IFERROR(AVERAGEIFS(Infradensité!$D$2:$D$16469,Infradensité!$B$2:$B$16469,'BDD espèces'!D2556,Infradensité!$E$2:$E$16469,"Europe"), IFERROR(AVERAGEIFS(Infradensité!$D$2:$D$16469,Infradensité!$B$2:$B$16469,'BDD espèces'!D2556,Infradensité!$E$2:$E$16469,"NorthAmerica"),IFERROR(AVERAGEIFS(Infradensité!$D$2:$D$16469,Infradensité!$B$2:$B$16469,'BDD espèces'!D2556),IF(BDD_especes[[#This Row],[Type]]=Infradensité!$I$3,Infradensité!$J$3,Infradensité!$J$2)))))))</f>
        <v>0.40289124162500001</v>
      </c>
      <c r="R2556" t="s">
        <v>10173</v>
      </c>
      <c r="S2556" t="s">
        <v>10174</v>
      </c>
      <c r="T2556">
        <v>35</v>
      </c>
      <c r="U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57" spans="1:21">
      <c r="A25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balansae</v>
      </c>
      <c r="B2557" t="s">
        <v>10160</v>
      </c>
      <c r="C2557" t="s">
        <v>10295</v>
      </c>
      <c r="D2557" t="s">
        <v>556</v>
      </c>
      <c r="E2557" t="s">
        <v>18007</v>
      </c>
      <c r="F2557" t="s">
        <v>18011</v>
      </c>
      <c r="G2557" t="s">
        <v>8938</v>
      </c>
      <c r="H2557" t="s">
        <v>18012</v>
      </c>
      <c r="I2557" t="s">
        <v>18013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10169</v>
      </c>
      <c r="L2557" t="str">
        <f>IF(BDD_especes[[#This Row],[Percent Leaf Type]]="Hardwood",Infradensité!$I$3,Infradensité!$I$2)</f>
        <v>Feuillus</v>
      </c>
      <c r="M2557" t="s">
        <v>10164</v>
      </c>
      <c r="N2557" t="s">
        <v>10165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23">
        <f>IFERROR(AVERAGEIFS(Infradensité!$D$2:$D$16469,Infradensité!$C$2:$C$16469,'BDD espèces'!A2557,Infradensité!$E$2:$E$16469,"Europe"), IFERROR(AVERAGEIFS(Infradensité!$D$2:$D$16469,Infradensité!$C$2:$C$16469,'BDD espèces'!A2557,Infradensité!$E$2:$E$16469,"NorthAmerica"), IFERROR(AVERAGEIFS(Infradensité!$D$2:$D$16469,Infradensité!$C$2:$C$16469,'BDD espèces'!A2557), IFERROR(AVERAGEIFS(Infradensité!$D$2:$D$16469,Infradensité!$B$2:$B$16469,'BDD espèces'!D2557,Infradensité!$E$2:$E$16469,"Europe"), IFERROR(AVERAGEIFS(Infradensité!$D$2:$D$16469,Infradensité!$B$2:$B$16469,'BDD espèces'!D2557,Infradensité!$E$2:$E$16469,"NorthAmerica"),IFERROR(AVERAGEIFS(Infradensité!$D$2:$D$16469,Infradensité!$B$2:$B$16469,'BDD espèces'!D2557),IF(BDD_especes[[#This Row],[Type]]=Infradensité!$I$3,Infradensité!$J$3,Infradensité!$J$2)))))))</f>
        <v>0.54850636902898575</v>
      </c>
      <c r="R2557" t="s">
        <v>8938</v>
      </c>
      <c r="S2557" t="s">
        <v>8938</v>
      </c>
      <c r="U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58" spans="1:21">
      <c r="A25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bifidus</v>
      </c>
      <c r="B2558" t="s">
        <v>10160</v>
      </c>
      <c r="C2558" t="s">
        <v>10295</v>
      </c>
      <c r="D2558" t="s">
        <v>556</v>
      </c>
      <c r="E2558" t="s">
        <v>18007</v>
      </c>
      <c r="F2558" t="s">
        <v>18014</v>
      </c>
      <c r="G2558" t="s">
        <v>8938</v>
      </c>
      <c r="H2558" t="s">
        <v>18015</v>
      </c>
      <c r="I2558" t="s">
        <v>18016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10169</v>
      </c>
      <c r="L2558" t="str">
        <f>IF(BDD_especes[[#This Row],[Percent Leaf Type]]="Hardwood",Infradensité!$I$3,Infradensité!$I$2)</f>
        <v>Feuillus</v>
      </c>
      <c r="M2558" t="s">
        <v>10164</v>
      </c>
      <c r="N2558" t="s">
        <v>10165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23">
        <f>IFERROR(AVERAGEIFS(Infradensité!$D$2:$D$16469,Infradensité!$C$2:$C$16469,'BDD espèces'!A2558,Infradensité!$E$2:$E$16469,"Europe"), IFERROR(AVERAGEIFS(Infradensité!$D$2:$D$16469,Infradensité!$C$2:$C$16469,'BDD espèces'!A2558,Infradensité!$E$2:$E$16469,"NorthAmerica"), IFERROR(AVERAGEIFS(Infradensité!$D$2:$D$16469,Infradensité!$C$2:$C$16469,'BDD espèces'!A2558), IFERROR(AVERAGEIFS(Infradensité!$D$2:$D$16469,Infradensité!$B$2:$B$16469,'BDD espèces'!D2558,Infradensité!$E$2:$E$16469,"Europe"), IFERROR(AVERAGEIFS(Infradensité!$D$2:$D$16469,Infradensité!$B$2:$B$16469,'BDD espèces'!D2558,Infradensité!$E$2:$E$16469,"NorthAmerica"),IFERROR(AVERAGEIFS(Infradensité!$D$2:$D$16469,Infradensité!$B$2:$B$16469,'BDD espèces'!D2558),IF(BDD_especes[[#This Row],[Type]]=Infradensité!$I$3,Infradensité!$J$3,Infradensité!$J$2)))))))</f>
        <v>0.54850636902898575</v>
      </c>
      <c r="R2558" t="s">
        <v>10192</v>
      </c>
      <c r="S2558" t="s">
        <v>8938</v>
      </c>
      <c r="T2558">
        <v>73</v>
      </c>
      <c r="U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59" spans="1:21">
      <c r="A25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carolinensis</v>
      </c>
      <c r="B2559" t="s">
        <v>10160</v>
      </c>
      <c r="C2559" t="s">
        <v>10295</v>
      </c>
      <c r="D2559" t="s">
        <v>556</v>
      </c>
      <c r="E2559" t="s">
        <v>18007</v>
      </c>
      <c r="F2559" t="s">
        <v>11752</v>
      </c>
      <c r="G2559" t="s">
        <v>8938</v>
      </c>
      <c r="H2559" t="s">
        <v>18017</v>
      </c>
      <c r="I2559" t="s">
        <v>18018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10169</v>
      </c>
      <c r="L2559" t="str">
        <f>IF(BDD_especes[[#This Row],[Percent Leaf Type]]="Hardwood",Infradensité!$I$3,Infradensité!$I$2)</f>
        <v>Feuillus</v>
      </c>
      <c r="M2559" t="s">
        <v>10164</v>
      </c>
      <c r="N2559" t="s">
        <v>10188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23">
        <f>IFERROR(AVERAGEIFS(Infradensité!$D$2:$D$16469,Infradensité!$C$2:$C$16469,'BDD espèces'!A2559,Infradensité!$E$2:$E$16469,"Europe"), IFERROR(AVERAGEIFS(Infradensité!$D$2:$D$16469,Infradensité!$C$2:$C$16469,'BDD espèces'!A2559,Infradensité!$E$2:$E$16469,"NorthAmerica"), IFERROR(AVERAGEIFS(Infradensité!$D$2:$D$16469,Infradensité!$C$2:$C$16469,'BDD espèces'!A2559), IFERROR(AVERAGEIFS(Infradensité!$D$2:$D$16469,Infradensité!$B$2:$B$16469,'BDD espèces'!D2559,Infradensité!$E$2:$E$16469,"Europe"), IFERROR(AVERAGEIFS(Infradensité!$D$2:$D$16469,Infradensité!$B$2:$B$16469,'BDD espèces'!D2559,Infradensité!$E$2:$E$16469,"NorthAmerica"),IFERROR(AVERAGEIFS(Infradensité!$D$2:$D$16469,Infradensité!$B$2:$B$16469,'BDD espèces'!D2559),IF(BDD_especes[[#This Row],[Type]]=Infradensité!$I$3,Infradensité!$J$3,Infradensité!$J$2)))))))</f>
        <v>0.54850636902898575</v>
      </c>
      <c r="R2559" t="s">
        <v>8938</v>
      </c>
      <c r="S2559" t="s">
        <v>8938</v>
      </c>
      <c r="T2559">
        <v>48</v>
      </c>
      <c r="U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0" spans="1:21">
      <c r="A25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decipiens</v>
      </c>
      <c r="B2560" t="s">
        <v>10160</v>
      </c>
      <c r="C2560" t="s">
        <v>10295</v>
      </c>
      <c r="D2560" t="s">
        <v>556</v>
      </c>
      <c r="E2560" t="s">
        <v>18007</v>
      </c>
      <c r="F2560" t="s">
        <v>18019</v>
      </c>
      <c r="G2560" t="s">
        <v>8938</v>
      </c>
      <c r="H2560" t="s">
        <v>18020</v>
      </c>
      <c r="I2560" t="s">
        <v>18021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10163</v>
      </c>
      <c r="L2560" t="str">
        <f>IF(BDD_especes[[#This Row],[Percent Leaf Type]]="Hardwood",Infradensité!$I$3,Infradensité!$I$2)</f>
        <v>Feuillus</v>
      </c>
      <c r="M2560" t="s">
        <v>10164</v>
      </c>
      <c r="N2560" t="s">
        <v>10165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23">
        <f>IFERROR(AVERAGEIFS(Infradensité!$D$2:$D$16469,Infradensité!$C$2:$C$16469,'BDD espèces'!A2560,Infradensité!$E$2:$E$16469,"Europe"), IFERROR(AVERAGEIFS(Infradensité!$D$2:$D$16469,Infradensité!$C$2:$C$16469,'BDD espèces'!A2560,Infradensité!$E$2:$E$16469,"NorthAmerica"), IFERROR(AVERAGEIFS(Infradensité!$D$2:$D$16469,Infradensité!$C$2:$C$16469,'BDD espèces'!A2560), IFERROR(AVERAGEIFS(Infradensité!$D$2:$D$16469,Infradensité!$B$2:$B$16469,'BDD espèces'!D2560,Infradensité!$E$2:$E$16469,"Europe"), IFERROR(AVERAGEIFS(Infradensité!$D$2:$D$16469,Infradensité!$B$2:$B$16469,'BDD espèces'!D2560,Infradensité!$E$2:$E$16469,"NorthAmerica"),IFERROR(AVERAGEIFS(Infradensité!$D$2:$D$16469,Infradensité!$B$2:$B$16469,'BDD espèces'!D2560),IF(BDD_especes[[#This Row],[Type]]=Infradensité!$I$3,Infradensité!$J$3,Infradensité!$J$2)))))))</f>
        <v>0.54850636902898575</v>
      </c>
      <c r="R2560" t="s">
        <v>8938</v>
      </c>
      <c r="S2560" t="s">
        <v>8938</v>
      </c>
      <c r="T2560">
        <v>35</v>
      </c>
      <c r="U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1" spans="1:21">
      <c r="A25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eumundi</v>
      </c>
      <c r="B2561" t="s">
        <v>10160</v>
      </c>
      <c r="C2561" t="s">
        <v>10295</v>
      </c>
      <c r="D2561" t="s">
        <v>556</v>
      </c>
      <c r="E2561" t="s">
        <v>18007</v>
      </c>
      <c r="F2561" t="s">
        <v>18022</v>
      </c>
      <c r="G2561" t="s">
        <v>8938</v>
      </c>
      <c r="H2561" t="s">
        <v>18023</v>
      </c>
      <c r="I2561" t="s">
        <v>18024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10169</v>
      </c>
      <c r="L2561" t="str">
        <f>IF(BDD_especes[[#This Row],[Percent Leaf Type]]="Hardwood",Infradensité!$I$3,Infradensité!$I$2)</f>
        <v>Feuillus</v>
      </c>
      <c r="M2561" t="s">
        <v>10164</v>
      </c>
      <c r="N2561" t="s">
        <v>10165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23">
        <f>IFERROR(AVERAGEIFS(Infradensité!$D$2:$D$16469,Infradensité!$C$2:$C$16469,'BDD espèces'!A2561,Infradensité!$E$2:$E$16469,"Europe"), IFERROR(AVERAGEIFS(Infradensité!$D$2:$D$16469,Infradensité!$C$2:$C$16469,'BDD espèces'!A2561,Infradensité!$E$2:$E$16469,"NorthAmerica"), IFERROR(AVERAGEIFS(Infradensité!$D$2:$D$16469,Infradensité!$C$2:$C$16469,'BDD espèces'!A2561), IFERROR(AVERAGEIFS(Infradensité!$D$2:$D$16469,Infradensité!$B$2:$B$16469,'BDD espèces'!D2561,Infradensité!$E$2:$E$16469,"Europe"), IFERROR(AVERAGEIFS(Infradensité!$D$2:$D$16469,Infradensité!$B$2:$B$16469,'BDD espèces'!D2561,Infradensité!$E$2:$E$16469,"NorthAmerica"),IFERROR(AVERAGEIFS(Infradensité!$D$2:$D$16469,Infradensité!$B$2:$B$16469,'BDD espèces'!D2561),IF(BDD_especes[[#This Row],[Type]]=Infradensité!$I$3,Infradensité!$J$3,Infradensité!$J$2)))))))</f>
        <v>0.70171499999999998</v>
      </c>
      <c r="R2561" t="s">
        <v>10173</v>
      </c>
      <c r="S2561" t="s">
        <v>10201</v>
      </c>
      <c r="T2561">
        <v>99</v>
      </c>
      <c r="U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2" spans="1:21">
      <c r="A25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floridanus</v>
      </c>
      <c r="B2562" t="s">
        <v>10160</v>
      </c>
      <c r="C2562" t="s">
        <v>10295</v>
      </c>
      <c r="D2562" t="s">
        <v>556</v>
      </c>
      <c r="E2562" t="s">
        <v>18007</v>
      </c>
      <c r="F2562" t="s">
        <v>18025</v>
      </c>
      <c r="G2562" t="s">
        <v>8938</v>
      </c>
      <c r="H2562" t="s">
        <v>18026</v>
      </c>
      <c r="I2562" t="s">
        <v>18027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10169</v>
      </c>
      <c r="L2562" t="str">
        <f>IF(BDD_especes[[#This Row],[Percent Leaf Type]]="Hardwood",Infradensité!$I$3,Infradensité!$I$2)</f>
        <v>Feuillus</v>
      </c>
      <c r="M2562" t="s">
        <v>10164</v>
      </c>
      <c r="N2562" t="s">
        <v>10188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23">
        <f>IFERROR(AVERAGEIFS(Infradensité!$D$2:$D$16469,Infradensité!$C$2:$C$16469,'BDD espèces'!A2562,Infradensité!$E$2:$E$16469,"Europe"), IFERROR(AVERAGEIFS(Infradensité!$D$2:$D$16469,Infradensité!$C$2:$C$16469,'BDD espèces'!A2562,Infradensité!$E$2:$E$16469,"NorthAmerica"), IFERROR(AVERAGEIFS(Infradensité!$D$2:$D$16469,Infradensité!$C$2:$C$16469,'BDD espèces'!A2562), IFERROR(AVERAGEIFS(Infradensité!$D$2:$D$16469,Infradensité!$B$2:$B$16469,'BDD espèces'!D2562,Infradensité!$E$2:$E$16469,"Europe"), IFERROR(AVERAGEIFS(Infradensité!$D$2:$D$16469,Infradensité!$B$2:$B$16469,'BDD espèces'!D2562,Infradensité!$E$2:$E$16469,"NorthAmerica"),IFERROR(AVERAGEIFS(Infradensité!$D$2:$D$16469,Infradensité!$B$2:$B$16469,'BDD espèces'!D2562),IF(BDD_especes[[#This Row],[Type]]=Infradensité!$I$3,Infradensité!$J$3,Infradensité!$J$2)))))))</f>
        <v>0.54850636902898575</v>
      </c>
      <c r="R2562" t="s">
        <v>8938</v>
      </c>
      <c r="S2562" t="s">
        <v>8938</v>
      </c>
      <c r="U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3" spans="1:21">
      <c r="A25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glabripetalus</v>
      </c>
      <c r="B2563" t="s">
        <v>10160</v>
      </c>
      <c r="C2563" t="s">
        <v>10295</v>
      </c>
      <c r="D2563" t="s">
        <v>556</v>
      </c>
      <c r="E2563" t="s">
        <v>18007</v>
      </c>
      <c r="F2563" t="s">
        <v>18028</v>
      </c>
      <c r="G2563" t="s">
        <v>8938</v>
      </c>
      <c r="H2563" t="s">
        <v>8849</v>
      </c>
      <c r="I2563" t="s">
        <v>18029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10187</v>
      </c>
      <c r="L2563" t="str">
        <f>IF(BDD_especes[[#This Row],[Percent Leaf Type]]="Hardwood",Infradensité!$I$3,Infradensité!$I$2)</f>
        <v>Feuillus</v>
      </c>
      <c r="M2563" t="s">
        <v>10164</v>
      </c>
      <c r="N2563" t="s">
        <v>10165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23">
        <f>IFERROR(AVERAGEIFS(Infradensité!$D$2:$D$16469,Infradensité!$C$2:$C$16469,'BDD espèces'!A2563,Infradensité!$E$2:$E$16469,"Europe"), IFERROR(AVERAGEIFS(Infradensité!$D$2:$D$16469,Infradensité!$C$2:$C$16469,'BDD espèces'!A2563,Infradensité!$E$2:$E$16469,"NorthAmerica"), IFERROR(AVERAGEIFS(Infradensité!$D$2:$D$16469,Infradensité!$C$2:$C$16469,'BDD espèces'!A2563), IFERROR(AVERAGEIFS(Infradensité!$D$2:$D$16469,Infradensité!$B$2:$B$16469,'BDD espèces'!D2563,Infradensité!$E$2:$E$16469,"Europe"), IFERROR(AVERAGEIFS(Infradensité!$D$2:$D$16469,Infradensité!$B$2:$B$16469,'BDD espèces'!D2563,Infradensité!$E$2:$E$16469,"NorthAmerica"),IFERROR(AVERAGEIFS(Infradensité!$D$2:$D$16469,Infradensité!$B$2:$B$16469,'BDD espèces'!D2563),IF(BDD_especes[[#This Row],[Type]]=Infradensité!$I$3,Infradensité!$J$3,Infradensité!$J$2)))))))</f>
        <v>0.54850636902898575</v>
      </c>
      <c r="R2563" t="s">
        <v>10192</v>
      </c>
      <c r="S2563" t="s">
        <v>8938</v>
      </c>
      <c r="T2563">
        <v>73</v>
      </c>
      <c r="U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4" spans="1:21">
      <c r="A25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graeffei</v>
      </c>
      <c r="B2564" t="s">
        <v>10160</v>
      </c>
      <c r="C2564" t="s">
        <v>10295</v>
      </c>
      <c r="D2564" t="s">
        <v>556</v>
      </c>
      <c r="E2564" t="s">
        <v>18007</v>
      </c>
      <c r="F2564" t="s">
        <v>18030</v>
      </c>
      <c r="G2564" t="s">
        <v>8938</v>
      </c>
      <c r="H2564" t="s">
        <v>18031</v>
      </c>
      <c r="I2564" t="s">
        <v>18032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10169</v>
      </c>
      <c r="L2564" t="str">
        <f>IF(BDD_especes[[#This Row],[Percent Leaf Type]]="Hardwood",Infradensité!$I$3,Infradensité!$I$2)</f>
        <v>Feuillus</v>
      </c>
      <c r="M2564" t="s">
        <v>10164</v>
      </c>
      <c r="N2564" t="s">
        <v>10188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23">
        <f>IFERROR(AVERAGEIFS(Infradensité!$D$2:$D$16469,Infradensité!$C$2:$C$16469,'BDD espèces'!A2564,Infradensité!$E$2:$E$16469,"Europe"), IFERROR(AVERAGEIFS(Infradensité!$D$2:$D$16469,Infradensité!$C$2:$C$16469,'BDD espèces'!A2564,Infradensité!$E$2:$E$16469,"NorthAmerica"), IFERROR(AVERAGEIFS(Infradensité!$D$2:$D$16469,Infradensité!$C$2:$C$16469,'BDD espèces'!A2564), IFERROR(AVERAGEIFS(Infradensité!$D$2:$D$16469,Infradensité!$B$2:$B$16469,'BDD espèces'!D2564,Infradensité!$E$2:$E$16469,"Europe"), IFERROR(AVERAGEIFS(Infradensité!$D$2:$D$16469,Infradensité!$B$2:$B$16469,'BDD espèces'!D2564,Infradensité!$E$2:$E$16469,"NorthAmerica"),IFERROR(AVERAGEIFS(Infradensité!$D$2:$D$16469,Infradensité!$B$2:$B$16469,'BDD espèces'!D2564),IF(BDD_especes[[#This Row],[Type]]=Infradensité!$I$3,Infradensité!$J$3,Infradensité!$J$2)))))))</f>
        <v>0.54850636902898575</v>
      </c>
      <c r="R2564" t="s">
        <v>8938</v>
      </c>
      <c r="S2564" t="s">
        <v>8938</v>
      </c>
      <c r="U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5" spans="1:21">
      <c r="A25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hainanensis</v>
      </c>
      <c r="B2565" t="s">
        <v>10160</v>
      </c>
      <c r="C2565" t="s">
        <v>10295</v>
      </c>
      <c r="D2565" t="s">
        <v>556</v>
      </c>
      <c r="E2565" t="s">
        <v>18007</v>
      </c>
      <c r="F2565" t="s">
        <v>18033</v>
      </c>
      <c r="G2565" t="s">
        <v>8938</v>
      </c>
      <c r="H2565" t="s">
        <v>18034</v>
      </c>
      <c r="I2565" t="s">
        <v>18035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10169</v>
      </c>
      <c r="L2565" t="str">
        <f>IF(BDD_especes[[#This Row],[Percent Leaf Type]]="Hardwood",Infradensité!$I$3,Infradensité!$I$2)</f>
        <v>Feuillus</v>
      </c>
      <c r="M2565" t="s">
        <v>10164</v>
      </c>
      <c r="N2565" t="s">
        <v>10165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23">
        <f>IFERROR(AVERAGEIFS(Infradensité!$D$2:$D$16469,Infradensité!$C$2:$C$16469,'BDD espèces'!A2565,Infradensité!$E$2:$E$16469,"Europe"), IFERROR(AVERAGEIFS(Infradensité!$D$2:$D$16469,Infradensité!$C$2:$C$16469,'BDD espèces'!A2565,Infradensité!$E$2:$E$16469,"NorthAmerica"), IFERROR(AVERAGEIFS(Infradensité!$D$2:$D$16469,Infradensité!$C$2:$C$16469,'BDD espèces'!A2565), IFERROR(AVERAGEIFS(Infradensité!$D$2:$D$16469,Infradensité!$B$2:$B$16469,'BDD espèces'!D2565,Infradensité!$E$2:$E$16469,"Europe"), IFERROR(AVERAGEIFS(Infradensité!$D$2:$D$16469,Infradensité!$B$2:$B$16469,'BDD espèces'!D2565,Infradensité!$E$2:$E$16469,"NorthAmerica"),IFERROR(AVERAGEIFS(Infradensité!$D$2:$D$16469,Infradensité!$B$2:$B$16469,'BDD espèces'!D2565),IF(BDD_especes[[#This Row],[Type]]=Infradensité!$I$3,Infradensité!$J$3,Infradensité!$J$2)))))))</f>
        <v>0.54850636902898575</v>
      </c>
      <c r="R2565" t="s">
        <v>8938</v>
      </c>
      <c r="S2565" t="s">
        <v>8938</v>
      </c>
      <c r="U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6" spans="1:21">
      <c r="A25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hygrophilus</v>
      </c>
      <c r="B2566" t="s">
        <v>10160</v>
      </c>
      <c r="C2566" t="s">
        <v>10295</v>
      </c>
      <c r="D2566" t="s">
        <v>556</v>
      </c>
      <c r="E2566" t="s">
        <v>18007</v>
      </c>
      <c r="F2566" t="s">
        <v>18036</v>
      </c>
      <c r="G2566" t="s">
        <v>8938</v>
      </c>
      <c r="H2566" t="s">
        <v>8850</v>
      </c>
      <c r="I2566" t="s">
        <v>18037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10169</v>
      </c>
      <c r="L2566" t="str">
        <f>IF(BDD_especes[[#This Row],[Percent Leaf Type]]="Hardwood",Infradensité!$I$3,Infradensité!$I$2)</f>
        <v>Feuillus</v>
      </c>
      <c r="M2566" t="s">
        <v>10164</v>
      </c>
      <c r="N2566" t="s">
        <v>10165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23">
        <f>IFERROR(AVERAGEIFS(Infradensité!$D$2:$D$16469,Infradensité!$C$2:$C$16469,'BDD espèces'!A2566,Infradensité!$E$2:$E$16469,"Europe"), IFERROR(AVERAGEIFS(Infradensité!$D$2:$D$16469,Infradensité!$C$2:$C$16469,'BDD espèces'!A2566,Infradensité!$E$2:$E$16469,"NorthAmerica"), IFERROR(AVERAGEIFS(Infradensité!$D$2:$D$16469,Infradensité!$C$2:$C$16469,'BDD espèces'!A2566), IFERROR(AVERAGEIFS(Infradensité!$D$2:$D$16469,Infradensité!$B$2:$B$16469,'BDD espèces'!D2566,Infradensité!$E$2:$E$16469,"Europe"), IFERROR(AVERAGEIFS(Infradensité!$D$2:$D$16469,Infradensité!$B$2:$B$16469,'BDD espèces'!D2566,Infradensité!$E$2:$E$16469,"NorthAmerica"),IFERROR(AVERAGEIFS(Infradensité!$D$2:$D$16469,Infradensité!$B$2:$B$16469,'BDD espèces'!D2566),IF(BDD_especes[[#This Row],[Type]]=Infradensité!$I$3,Infradensité!$J$3,Infradensité!$J$2)))))))</f>
        <v>0.54850636902898575</v>
      </c>
      <c r="R2566" t="s">
        <v>10192</v>
      </c>
      <c r="S2566" t="s">
        <v>10182</v>
      </c>
      <c r="T2566">
        <v>43</v>
      </c>
      <c r="U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7" spans="1:21">
      <c r="A25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joga</v>
      </c>
      <c r="B2567" t="s">
        <v>10160</v>
      </c>
      <c r="C2567" t="s">
        <v>10295</v>
      </c>
      <c r="D2567" t="s">
        <v>556</v>
      </c>
      <c r="E2567" t="s">
        <v>18007</v>
      </c>
      <c r="F2567" t="s">
        <v>18038</v>
      </c>
      <c r="G2567" t="s">
        <v>8938</v>
      </c>
      <c r="H2567" t="s">
        <v>18038</v>
      </c>
      <c r="I2567" t="s">
        <v>18039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10169</v>
      </c>
      <c r="L2567" t="str">
        <f>IF(BDD_especes[[#This Row],[Percent Leaf Type]]="Hardwood",Infradensité!$I$3,Infradensité!$I$2)</f>
        <v>Feuillus</v>
      </c>
      <c r="M2567" t="s">
        <v>10164</v>
      </c>
      <c r="N2567" t="s">
        <v>10188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23">
        <f>IFERROR(AVERAGEIFS(Infradensité!$D$2:$D$16469,Infradensité!$C$2:$C$16469,'BDD espèces'!A2567,Infradensité!$E$2:$E$16469,"Europe"), IFERROR(AVERAGEIFS(Infradensité!$D$2:$D$16469,Infradensité!$C$2:$C$16469,'BDD espèces'!A2567,Infradensité!$E$2:$E$16469,"NorthAmerica"), IFERROR(AVERAGEIFS(Infradensité!$D$2:$D$16469,Infradensité!$C$2:$C$16469,'BDD espèces'!A2567), IFERROR(AVERAGEIFS(Infradensité!$D$2:$D$16469,Infradensité!$B$2:$B$16469,'BDD espèces'!D2567,Infradensité!$E$2:$E$16469,"Europe"), IFERROR(AVERAGEIFS(Infradensité!$D$2:$D$16469,Infradensité!$B$2:$B$16469,'BDD espèces'!D2567,Infradensité!$E$2:$E$16469,"NorthAmerica"),IFERROR(AVERAGEIFS(Infradensité!$D$2:$D$16469,Infradensité!$B$2:$B$16469,'BDD espèces'!D2567),IF(BDD_especes[[#This Row],[Type]]=Infradensité!$I$3,Infradensité!$J$3,Infradensité!$J$2)))))))</f>
        <v>0.54850636902898575</v>
      </c>
      <c r="R2567" t="s">
        <v>8938</v>
      </c>
      <c r="S2567" t="s">
        <v>8938</v>
      </c>
      <c r="T2567">
        <v>60</v>
      </c>
      <c r="U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8" spans="1:21">
      <c r="A25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kanehirae</v>
      </c>
      <c r="B2568" t="s">
        <v>10160</v>
      </c>
      <c r="C2568" t="s">
        <v>10295</v>
      </c>
      <c r="D2568" t="s">
        <v>556</v>
      </c>
      <c r="E2568" t="s">
        <v>18007</v>
      </c>
      <c r="F2568" t="s">
        <v>18040</v>
      </c>
      <c r="G2568" t="s">
        <v>8938</v>
      </c>
      <c r="H2568" t="s">
        <v>18041</v>
      </c>
      <c r="I2568" t="s">
        <v>18042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10169</v>
      </c>
      <c r="L2568" t="str">
        <f>IF(BDD_especes[[#This Row],[Percent Leaf Type]]="Hardwood",Infradensité!$I$3,Infradensité!$I$2)</f>
        <v>Feuillus</v>
      </c>
      <c r="M2568" t="s">
        <v>10164</v>
      </c>
      <c r="N2568" t="s">
        <v>10188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23">
        <f>IFERROR(AVERAGEIFS(Infradensité!$D$2:$D$16469,Infradensité!$C$2:$C$16469,'BDD espèces'!A2568,Infradensité!$E$2:$E$16469,"Europe"), IFERROR(AVERAGEIFS(Infradensité!$D$2:$D$16469,Infradensité!$C$2:$C$16469,'BDD espèces'!A2568,Infradensité!$E$2:$E$16469,"NorthAmerica"), IFERROR(AVERAGEIFS(Infradensité!$D$2:$D$16469,Infradensité!$C$2:$C$16469,'BDD espèces'!A2568), IFERROR(AVERAGEIFS(Infradensité!$D$2:$D$16469,Infradensité!$B$2:$B$16469,'BDD espèces'!D2568,Infradensité!$E$2:$E$16469,"Europe"), IFERROR(AVERAGEIFS(Infradensité!$D$2:$D$16469,Infradensité!$B$2:$B$16469,'BDD espèces'!D2568,Infradensité!$E$2:$E$16469,"NorthAmerica"),IFERROR(AVERAGEIFS(Infradensité!$D$2:$D$16469,Infradensité!$B$2:$B$16469,'BDD espèces'!D2568),IF(BDD_especes[[#This Row],[Type]]=Infradensité!$I$3,Infradensité!$J$3,Infradensité!$J$2)))))))</f>
        <v>0.54850636902898575</v>
      </c>
      <c r="R2568" t="s">
        <v>8938</v>
      </c>
      <c r="S2568" t="s">
        <v>8938</v>
      </c>
      <c r="T2568">
        <v>50</v>
      </c>
      <c r="U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69" spans="1:21">
      <c r="A25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kerstingianus</v>
      </c>
      <c r="B2569" t="s">
        <v>10160</v>
      </c>
      <c r="C2569" t="s">
        <v>10295</v>
      </c>
      <c r="D2569" t="s">
        <v>556</v>
      </c>
      <c r="E2569" t="s">
        <v>18007</v>
      </c>
      <c r="F2569" t="s">
        <v>18043</v>
      </c>
      <c r="G2569" t="s">
        <v>8938</v>
      </c>
      <c r="H2569" t="s">
        <v>18044</v>
      </c>
      <c r="I2569" t="s">
        <v>18045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10169</v>
      </c>
      <c r="L2569" t="str">
        <f>IF(BDD_especes[[#This Row],[Percent Leaf Type]]="Hardwood",Infradensité!$I$3,Infradensité!$I$2)</f>
        <v>Feuillus</v>
      </c>
      <c r="M2569" t="s">
        <v>10164</v>
      </c>
      <c r="N2569" t="s">
        <v>10188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23">
        <f>IFERROR(AVERAGEIFS(Infradensité!$D$2:$D$16469,Infradensité!$C$2:$C$16469,'BDD espèces'!A2569,Infradensité!$E$2:$E$16469,"Europe"), IFERROR(AVERAGEIFS(Infradensité!$D$2:$D$16469,Infradensité!$C$2:$C$16469,'BDD espèces'!A2569,Infradensité!$E$2:$E$16469,"NorthAmerica"), IFERROR(AVERAGEIFS(Infradensité!$D$2:$D$16469,Infradensité!$C$2:$C$16469,'BDD espèces'!A2569), IFERROR(AVERAGEIFS(Infradensité!$D$2:$D$16469,Infradensité!$B$2:$B$16469,'BDD espèces'!D2569,Infradensité!$E$2:$E$16469,"Europe"), IFERROR(AVERAGEIFS(Infradensité!$D$2:$D$16469,Infradensité!$B$2:$B$16469,'BDD espèces'!D2569,Infradensité!$E$2:$E$16469,"NorthAmerica"),IFERROR(AVERAGEIFS(Infradensité!$D$2:$D$16469,Infradensité!$B$2:$B$16469,'BDD espèces'!D2569),IF(BDD_especes[[#This Row],[Type]]=Infradensité!$I$3,Infradensité!$J$3,Infradensité!$J$2)))))))</f>
        <v>0.54850636902898575</v>
      </c>
      <c r="R2569" t="s">
        <v>8938</v>
      </c>
      <c r="S2569" t="s">
        <v>8938</v>
      </c>
      <c r="U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0" spans="1:21">
      <c r="A25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kusanoi</v>
      </c>
      <c r="B2570" t="s">
        <v>10160</v>
      </c>
      <c r="C2570" t="s">
        <v>10295</v>
      </c>
      <c r="D2570" t="s">
        <v>556</v>
      </c>
      <c r="E2570" t="s">
        <v>18007</v>
      </c>
      <c r="F2570" t="s">
        <v>18046</v>
      </c>
      <c r="G2570" t="s">
        <v>8938</v>
      </c>
      <c r="H2570" t="s">
        <v>18047</v>
      </c>
      <c r="I2570" t="s">
        <v>18048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10169</v>
      </c>
      <c r="L2570" t="str">
        <f>IF(BDD_especes[[#This Row],[Percent Leaf Type]]="Hardwood",Infradensité!$I$3,Infradensité!$I$2)</f>
        <v>Feuillus</v>
      </c>
      <c r="M2570" t="s">
        <v>10164</v>
      </c>
      <c r="N2570" t="s">
        <v>10188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23">
        <f>IFERROR(AVERAGEIFS(Infradensité!$D$2:$D$16469,Infradensité!$C$2:$C$16469,'BDD espèces'!A2570,Infradensité!$E$2:$E$16469,"Europe"), IFERROR(AVERAGEIFS(Infradensité!$D$2:$D$16469,Infradensité!$C$2:$C$16469,'BDD espèces'!A2570,Infradensité!$E$2:$E$16469,"NorthAmerica"), IFERROR(AVERAGEIFS(Infradensité!$D$2:$D$16469,Infradensité!$C$2:$C$16469,'BDD espèces'!A2570), IFERROR(AVERAGEIFS(Infradensité!$D$2:$D$16469,Infradensité!$B$2:$B$16469,'BDD espèces'!D2570,Infradensité!$E$2:$E$16469,"Europe"), IFERROR(AVERAGEIFS(Infradensité!$D$2:$D$16469,Infradensité!$B$2:$B$16469,'BDD espèces'!D2570,Infradensité!$E$2:$E$16469,"NorthAmerica"),IFERROR(AVERAGEIFS(Infradensité!$D$2:$D$16469,Infradensité!$B$2:$B$16469,'BDD espèces'!D2570),IF(BDD_especes[[#This Row],[Type]]=Infradensité!$I$3,Infradensité!$J$3,Infradensité!$J$2)))))))</f>
        <v>0.54850636902898575</v>
      </c>
      <c r="R2570" t="s">
        <v>8938</v>
      </c>
      <c r="S2570" t="s">
        <v>8938</v>
      </c>
      <c r="U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1" spans="1:21">
      <c r="A25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obovatus</v>
      </c>
      <c r="B2571" t="s">
        <v>10160</v>
      </c>
      <c r="C2571" t="s">
        <v>10295</v>
      </c>
      <c r="D2571" t="s">
        <v>556</v>
      </c>
      <c r="E2571" t="s">
        <v>18007</v>
      </c>
      <c r="F2571" t="s">
        <v>15945</v>
      </c>
      <c r="G2571" t="s">
        <v>8938</v>
      </c>
      <c r="H2571" t="s">
        <v>18049</v>
      </c>
      <c r="I2571" t="s">
        <v>18050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10169</v>
      </c>
      <c r="L2571" t="str">
        <f>IF(BDD_especes[[#This Row],[Percent Leaf Type]]="Hardwood",Infradensité!$I$3,Infradensité!$I$2)</f>
        <v>Feuillus</v>
      </c>
      <c r="M2571" t="s">
        <v>10164</v>
      </c>
      <c r="N2571" t="s">
        <v>10165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23">
        <f>IFERROR(AVERAGEIFS(Infradensité!$D$2:$D$16469,Infradensité!$C$2:$C$16469,'BDD espèces'!A2571,Infradensité!$E$2:$E$16469,"Europe"), IFERROR(AVERAGEIFS(Infradensité!$D$2:$D$16469,Infradensité!$C$2:$C$16469,'BDD espèces'!A2571,Infradensité!$E$2:$E$16469,"NorthAmerica"), IFERROR(AVERAGEIFS(Infradensité!$D$2:$D$16469,Infradensité!$C$2:$C$16469,'BDD espèces'!A2571), IFERROR(AVERAGEIFS(Infradensité!$D$2:$D$16469,Infradensité!$B$2:$B$16469,'BDD espèces'!D2571,Infradensité!$E$2:$E$16469,"Europe"), IFERROR(AVERAGEIFS(Infradensité!$D$2:$D$16469,Infradensité!$B$2:$B$16469,'BDD espèces'!D2571,Infradensité!$E$2:$E$16469,"NorthAmerica"),IFERROR(AVERAGEIFS(Infradensité!$D$2:$D$16469,Infradensité!$B$2:$B$16469,'BDD espèces'!D2571),IF(BDD_especes[[#This Row],[Type]]=Infradensité!$I$3,Infradensité!$J$3,Infradensité!$J$2)))))))</f>
        <v>0.60700500000000002</v>
      </c>
      <c r="R2571" t="s">
        <v>10173</v>
      </c>
      <c r="S2571" t="s">
        <v>10201</v>
      </c>
      <c r="T2571">
        <v>99</v>
      </c>
      <c r="U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2" spans="1:21">
      <c r="A25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reticulatus</v>
      </c>
      <c r="B2572" t="s">
        <v>10160</v>
      </c>
      <c r="C2572" t="s">
        <v>10295</v>
      </c>
      <c r="D2572" t="s">
        <v>556</v>
      </c>
      <c r="E2572" t="s">
        <v>18007</v>
      </c>
      <c r="F2572" t="s">
        <v>18051</v>
      </c>
      <c r="G2572" t="s">
        <v>8938</v>
      </c>
      <c r="H2572" t="s">
        <v>18052</v>
      </c>
      <c r="I2572" t="s">
        <v>18053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10169</v>
      </c>
      <c r="L2572" t="str">
        <f>IF(BDD_especes[[#This Row],[Percent Leaf Type]]="Hardwood",Infradensité!$I$3,Infradensité!$I$2)</f>
        <v>Feuillus</v>
      </c>
      <c r="M2572" t="s">
        <v>10164</v>
      </c>
      <c r="N2572" t="s">
        <v>10165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23">
        <f>IFERROR(AVERAGEIFS(Infradensité!$D$2:$D$16469,Infradensité!$C$2:$C$16469,'BDD espèces'!A2572,Infradensité!$E$2:$E$16469,"Europe"), IFERROR(AVERAGEIFS(Infradensité!$D$2:$D$16469,Infradensité!$C$2:$C$16469,'BDD espèces'!A2572,Infradensité!$E$2:$E$16469,"NorthAmerica"), IFERROR(AVERAGEIFS(Infradensité!$D$2:$D$16469,Infradensité!$C$2:$C$16469,'BDD espèces'!A2572), IFERROR(AVERAGEIFS(Infradensité!$D$2:$D$16469,Infradensité!$B$2:$B$16469,'BDD espèces'!D2572,Infradensité!$E$2:$E$16469,"Europe"), IFERROR(AVERAGEIFS(Infradensité!$D$2:$D$16469,Infradensité!$B$2:$B$16469,'BDD espèces'!D2572,Infradensité!$E$2:$E$16469,"NorthAmerica"),IFERROR(AVERAGEIFS(Infradensité!$D$2:$D$16469,Infradensité!$B$2:$B$16469,'BDD espèces'!D2572),IF(BDD_especes[[#This Row],[Type]]=Infradensité!$I$3,Infradensité!$J$3,Infradensité!$J$2)))))))</f>
        <v>0.63283500000000004</v>
      </c>
      <c r="R2572" t="s">
        <v>10173</v>
      </c>
      <c r="S2572" t="s">
        <v>10201</v>
      </c>
      <c r="T2572">
        <v>21</v>
      </c>
      <c r="U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3" spans="1:21">
      <c r="A25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rugosus</v>
      </c>
      <c r="B2573" t="s">
        <v>10160</v>
      </c>
      <c r="C2573" t="s">
        <v>10295</v>
      </c>
      <c r="D2573" t="s">
        <v>556</v>
      </c>
      <c r="E2573" t="s">
        <v>18007</v>
      </c>
      <c r="F2573" t="s">
        <v>18054</v>
      </c>
      <c r="G2573" t="s">
        <v>8938</v>
      </c>
      <c r="H2573" t="s">
        <v>18055</v>
      </c>
      <c r="I2573" t="s">
        <v>18056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10169</v>
      </c>
      <c r="L2573" t="str">
        <f>IF(BDD_especes[[#This Row],[Percent Leaf Type]]="Hardwood",Infradensité!$I$3,Infradensité!$I$2)</f>
        <v>Feuillus</v>
      </c>
      <c r="M2573" t="s">
        <v>10164</v>
      </c>
      <c r="N2573" t="s">
        <v>10165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23">
        <f>IFERROR(AVERAGEIFS(Infradensité!$D$2:$D$16469,Infradensité!$C$2:$C$16469,'BDD espèces'!A2573,Infradensité!$E$2:$E$16469,"Europe"), IFERROR(AVERAGEIFS(Infradensité!$D$2:$D$16469,Infradensité!$C$2:$C$16469,'BDD espèces'!A2573,Infradensité!$E$2:$E$16469,"NorthAmerica"), IFERROR(AVERAGEIFS(Infradensité!$D$2:$D$16469,Infradensité!$C$2:$C$16469,'BDD espèces'!A2573), IFERROR(AVERAGEIFS(Infradensité!$D$2:$D$16469,Infradensité!$B$2:$B$16469,'BDD espèces'!D2573,Infradensité!$E$2:$E$16469,"Europe"), IFERROR(AVERAGEIFS(Infradensité!$D$2:$D$16469,Infradensité!$B$2:$B$16469,'BDD espèces'!D2573,Infradensité!$E$2:$E$16469,"NorthAmerica"),IFERROR(AVERAGEIFS(Infradensité!$D$2:$D$16469,Infradensité!$B$2:$B$16469,'BDD espèces'!D2573),IF(BDD_especes[[#This Row],[Type]]=Infradensité!$I$3,Infradensité!$J$3,Infradensité!$J$2)))))))</f>
        <v>0.54850636902898575</v>
      </c>
      <c r="R2573" t="s">
        <v>8938</v>
      </c>
      <c r="S2573" t="s">
        <v>8938</v>
      </c>
      <c r="U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4" spans="1:21">
      <c r="A25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serratus</v>
      </c>
      <c r="B2574" t="s">
        <v>10160</v>
      </c>
      <c r="C2574" t="s">
        <v>10295</v>
      </c>
      <c r="D2574" t="s">
        <v>556</v>
      </c>
      <c r="E2574" t="s">
        <v>18007</v>
      </c>
      <c r="F2574" t="s">
        <v>18057</v>
      </c>
      <c r="G2574" t="s">
        <v>8938</v>
      </c>
      <c r="H2574" t="s">
        <v>18058</v>
      </c>
      <c r="I2574" t="s">
        <v>18059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10169</v>
      </c>
      <c r="L2574" t="str">
        <f>IF(BDD_especes[[#This Row],[Percent Leaf Type]]="Hardwood",Infradensité!$I$3,Infradensité!$I$2)</f>
        <v>Feuillus</v>
      </c>
      <c r="M2574" t="s">
        <v>10164</v>
      </c>
      <c r="N2574" t="s">
        <v>10165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23">
        <f>IFERROR(AVERAGEIFS(Infradensité!$D$2:$D$16469,Infradensité!$C$2:$C$16469,'BDD espèces'!A2574,Infradensité!$E$2:$E$16469,"Europe"), IFERROR(AVERAGEIFS(Infradensité!$D$2:$D$16469,Infradensité!$C$2:$C$16469,'BDD espèces'!A2574,Infradensité!$E$2:$E$16469,"NorthAmerica"), IFERROR(AVERAGEIFS(Infradensité!$D$2:$D$16469,Infradensité!$C$2:$C$16469,'BDD espèces'!A2574), IFERROR(AVERAGEIFS(Infradensité!$D$2:$D$16469,Infradensité!$B$2:$B$16469,'BDD espèces'!D2574,Infradensité!$E$2:$E$16469,"Europe"), IFERROR(AVERAGEIFS(Infradensité!$D$2:$D$16469,Infradensité!$B$2:$B$16469,'BDD espèces'!D2574,Infradensité!$E$2:$E$16469,"NorthAmerica"),IFERROR(AVERAGEIFS(Infradensité!$D$2:$D$16469,Infradensité!$B$2:$B$16469,'BDD espèces'!D2574),IF(BDD_especes[[#This Row],[Type]]=Infradensité!$I$3,Infradensité!$J$3,Infradensité!$J$2)))))))</f>
        <v>0.54850636902898575</v>
      </c>
      <c r="R2574" t="s">
        <v>10205</v>
      </c>
      <c r="S2574" t="s">
        <v>10174</v>
      </c>
      <c r="T2574">
        <v>196</v>
      </c>
      <c r="U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5" spans="1:21">
      <c r="A25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sylvestris</v>
      </c>
      <c r="B2575" t="s">
        <v>10160</v>
      </c>
      <c r="C2575" t="s">
        <v>10295</v>
      </c>
      <c r="D2575" t="s">
        <v>556</v>
      </c>
      <c r="E2575" t="s">
        <v>18007</v>
      </c>
      <c r="F2575" t="s">
        <v>14266</v>
      </c>
      <c r="G2575" t="s">
        <v>8938</v>
      </c>
      <c r="H2575" t="s">
        <v>3326</v>
      </c>
      <c r="I2575" t="s">
        <v>18060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10169</v>
      </c>
      <c r="L2575" t="str">
        <f>IF(BDD_especes[[#This Row],[Percent Leaf Type]]="Hardwood",Infradensité!$I$3,Infradensité!$I$2)</f>
        <v>Feuillus</v>
      </c>
      <c r="M2575" t="s">
        <v>10164</v>
      </c>
      <c r="N2575" t="s">
        <v>10188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23">
        <f>IFERROR(AVERAGEIFS(Infradensité!$D$2:$D$16469,Infradensité!$C$2:$C$16469,'BDD espèces'!A2575,Infradensité!$E$2:$E$16469,"Europe"), IFERROR(AVERAGEIFS(Infradensité!$D$2:$D$16469,Infradensité!$C$2:$C$16469,'BDD espèces'!A2575,Infradensité!$E$2:$E$16469,"NorthAmerica"), IFERROR(AVERAGEIFS(Infradensité!$D$2:$D$16469,Infradensité!$C$2:$C$16469,'BDD espèces'!A2575), IFERROR(AVERAGEIFS(Infradensité!$D$2:$D$16469,Infradensité!$B$2:$B$16469,'BDD espèces'!D2575,Infradensité!$E$2:$E$16469,"Europe"), IFERROR(AVERAGEIFS(Infradensité!$D$2:$D$16469,Infradensité!$B$2:$B$16469,'BDD espèces'!D2575,Infradensité!$E$2:$E$16469,"NorthAmerica"),IFERROR(AVERAGEIFS(Infradensité!$D$2:$D$16469,Infradensité!$B$2:$B$16469,'BDD espèces'!D2575),IF(BDD_especes[[#This Row],[Type]]=Infradensité!$I$3,Infradensité!$J$3,Infradensité!$J$2)))))))</f>
        <v>0.4752325</v>
      </c>
      <c r="R2575" t="s">
        <v>10205</v>
      </c>
      <c r="S2575" t="s">
        <v>10174</v>
      </c>
      <c r="T2575">
        <v>65</v>
      </c>
      <c r="U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6" spans="1:21">
      <c r="A25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tonganus</v>
      </c>
      <c r="B2576" t="s">
        <v>10160</v>
      </c>
      <c r="C2576" t="s">
        <v>10295</v>
      </c>
      <c r="D2576" t="s">
        <v>556</v>
      </c>
      <c r="E2576" t="s">
        <v>18007</v>
      </c>
      <c r="F2576" t="s">
        <v>18061</v>
      </c>
      <c r="G2576" t="s">
        <v>8938</v>
      </c>
      <c r="H2576" t="s">
        <v>18062</v>
      </c>
      <c r="I2576" t="s">
        <v>18063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10169</v>
      </c>
      <c r="L2576" t="str">
        <f>IF(BDD_especes[[#This Row],[Percent Leaf Type]]="Hardwood",Infradensité!$I$3,Infradensité!$I$2)</f>
        <v>Feuillus</v>
      </c>
      <c r="M2576" t="s">
        <v>10164</v>
      </c>
      <c r="N2576" t="s">
        <v>10188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23">
        <f>IFERROR(AVERAGEIFS(Infradensité!$D$2:$D$16469,Infradensité!$C$2:$C$16469,'BDD espèces'!A2576,Infradensité!$E$2:$E$16469,"Europe"), IFERROR(AVERAGEIFS(Infradensité!$D$2:$D$16469,Infradensité!$C$2:$C$16469,'BDD espèces'!A2576,Infradensité!$E$2:$E$16469,"NorthAmerica"), IFERROR(AVERAGEIFS(Infradensité!$D$2:$D$16469,Infradensité!$C$2:$C$16469,'BDD espèces'!A2576), IFERROR(AVERAGEIFS(Infradensité!$D$2:$D$16469,Infradensité!$B$2:$B$16469,'BDD espèces'!D2576,Infradensité!$E$2:$E$16469,"Europe"), IFERROR(AVERAGEIFS(Infradensité!$D$2:$D$16469,Infradensité!$B$2:$B$16469,'BDD espèces'!D2576,Infradensité!$E$2:$E$16469,"NorthAmerica"),IFERROR(AVERAGEIFS(Infradensité!$D$2:$D$16469,Infradensité!$B$2:$B$16469,'BDD espèces'!D2576),IF(BDD_especes[[#This Row],[Type]]=Infradensité!$I$3,Infradensité!$J$3,Infradensité!$J$2)))))))</f>
        <v>0.54850636902898575</v>
      </c>
      <c r="R2576" t="s">
        <v>8938</v>
      </c>
      <c r="S2576" t="s">
        <v>8938</v>
      </c>
      <c r="U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7" spans="1:21">
      <c r="A25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carpus ulianus</v>
      </c>
      <c r="B2577" t="s">
        <v>10160</v>
      </c>
      <c r="C2577" t="s">
        <v>10295</v>
      </c>
      <c r="D2577" t="s">
        <v>556</v>
      </c>
      <c r="E2577" t="s">
        <v>18007</v>
      </c>
      <c r="F2577" t="s">
        <v>18064</v>
      </c>
      <c r="G2577" t="s">
        <v>8938</v>
      </c>
      <c r="H2577" t="s">
        <v>18065</v>
      </c>
      <c r="I2577" t="s">
        <v>18066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10169</v>
      </c>
      <c r="L2577" t="str">
        <f>IF(BDD_especes[[#This Row],[Percent Leaf Type]]="Hardwood",Infradensité!$I$3,Infradensité!$I$2)</f>
        <v>Feuillus</v>
      </c>
      <c r="M2577" t="s">
        <v>10164</v>
      </c>
      <c r="N2577" t="s">
        <v>10188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23">
        <f>IFERROR(AVERAGEIFS(Infradensité!$D$2:$D$16469,Infradensité!$C$2:$C$16469,'BDD espèces'!A2577,Infradensité!$E$2:$E$16469,"Europe"), IFERROR(AVERAGEIFS(Infradensité!$D$2:$D$16469,Infradensité!$C$2:$C$16469,'BDD espèces'!A2577,Infradensité!$E$2:$E$16469,"NorthAmerica"), IFERROR(AVERAGEIFS(Infradensité!$D$2:$D$16469,Infradensité!$C$2:$C$16469,'BDD espèces'!A2577), IFERROR(AVERAGEIFS(Infradensité!$D$2:$D$16469,Infradensité!$B$2:$B$16469,'BDD espèces'!D2577,Infradensité!$E$2:$E$16469,"Europe"), IFERROR(AVERAGEIFS(Infradensité!$D$2:$D$16469,Infradensité!$B$2:$B$16469,'BDD espèces'!D2577,Infradensité!$E$2:$E$16469,"NorthAmerica"),IFERROR(AVERAGEIFS(Infradensité!$D$2:$D$16469,Infradensité!$B$2:$B$16469,'BDD espèces'!D2577),IF(BDD_especes[[#This Row],[Type]]=Infradensité!$I$3,Infradensité!$J$3,Infradensité!$J$2)))))))</f>
        <v>0.54850636902898575</v>
      </c>
      <c r="R2577" t="s">
        <v>8938</v>
      </c>
      <c r="S2577" t="s">
        <v>8938</v>
      </c>
      <c r="U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8" spans="1:21">
      <c r="A25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dendron australe</v>
      </c>
      <c r="B2578" t="s">
        <v>10160</v>
      </c>
      <c r="C2578" t="s">
        <v>14038</v>
      </c>
      <c r="D2578" t="s">
        <v>1423</v>
      </c>
      <c r="E2578" t="s">
        <v>18067</v>
      </c>
      <c r="F2578" t="s">
        <v>14329</v>
      </c>
      <c r="G2578" t="s">
        <v>8938</v>
      </c>
      <c r="H2578" t="s">
        <v>18068</v>
      </c>
      <c r="I2578" t="s">
        <v>18069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10169</v>
      </c>
      <c r="L2578" t="str">
        <f>IF(BDD_especes[[#This Row],[Percent Leaf Type]]="Hardwood",Infradensité!$I$3,Infradensité!$I$2)</f>
        <v>Feuillus</v>
      </c>
      <c r="M2578" t="s">
        <v>10164</v>
      </c>
      <c r="N2578" t="s">
        <v>10165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23">
        <f>IFERROR(AVERAGEIFS(Infradensité!$D$2:$D$16469,Infradensité!$C$2:$C$16469,'BDD espèces'!A2578,Infradensité!$E$2:$E$16469,"Europe"), IFERROR(AVERAGEIFS(Infradensité!$D$2:$D$16469,Infradensité!$C$2:$C$16469,'BDD espèces'!A2578,Infradensité!$E$2:$E$16469,"NorthAmerica"), IFERROR(AVERAGEIFS(Infradensité!$D$2:$D$16469,Infradensité!$C$2:$C$16469,'BDD espèces'!A2578), IFERROR(AVERAGEIFS(Infradensité!$D$2:$D$16469,Infradensité!$B$2:$B$16469,'BDD espèces'!D2578,Infradensité!$E$2:$E$16469,"Europe"), IFERROR(AVERAGEIFS(Infradensité!$D$2:$D$16469,Infradensité!$B$2:$B$16469,'BDD espèces'!D2578,Infradensité!$E$2:$E$16469,"NorthAmerica"),IFERROR(AVERAGEIFS(Infradensité!$D$2:$D$16469,Infradensité!$B$2:$B$16469,'BDD espèces'!D2578),IF(BDD_especes[[#This Row],[Type]]=Infradensité!$I$3,Infradensité!$J$3,Infradensité!$J$2)))))))</f>
        <v>0.73185</v>
      </c>
      <c r="R2578" t="s">
        <v>10173</v>
      </c>
      <c r="S2578" t="s">
        <v>10174</v>
      </c>
      <c r="T2578">
        <v>26</v>
      </c>
      <c r="U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79" spans="1:21">
      <c r="A25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dendron croceum</v>
      </c>
      <c r="B2579" t="s">
        <v>10160</v>
      </c>
      <c r="C2579" t="s">
        <v>14038</v>
      </c>
      <c r="D2579" t="s">
        <v>1423</v>
      </c>
      <c r="E2579" t="s">
        <v>18067</v>
      </c>
      <c r="F2579" t="s">
        <v>18070</v>
      </c>
      <c r="G2579" t="s">
        <v>8938</v>
      </c>
      <c r="H2579" t="s">
        <v>18071</v>
      </c>
      <c r="I2579" t="s">
        <v>18072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10169</v>
      </c>
      <c r="L2579" t="str">
        <f>IF(BDD_especes[[#This Row],[Percent Leaf Type]]="Hardwood",Infradensité!$I$3,Infradensité!$I$2)</f>
        <v>Feuillus</v>
      </c>
      <c r="M2579" t="s">
        <v>10164</v>
      </c>
      <c r="N2579" t="s">
        <v>10165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23">
        <f>IFERROR(AVERAGEIFS(Infradensité!$D$2:$D$16469,Infradensité!$C$2:$C$16469,'BDD espèces'!A2579,Infradensité!$E$2:$E$16469,"Europe"), IFERROR(AVERAGEIFS(Infradensité!$D$2:$D$16469,Infradensité!$C$2:$C$16469,'BDD espèces'!A2579,Infradensité!$E$2:$E$16469,"NorthAmerica"), IFERROR(AVERAGEIFS(Infradensité!$D$2:$D$16469,Infradensité!$C$2:$C$16469,'BDD espèces'!A2579), IFERROR(AVERAGEIFS(Infradensité!$D$2:$D$16469,Infradensité!$B$2:$B$16469,'BDD espèces'!D2579,Infradensité!$E$2:$E$16469,"Europe"), IFERROR(AVERAGEIFS(Infradensité!$D$2:$D$16469,Infradensité!$B$2:$B$16469,'BDD espèces'!D2579,Infradensité!$E$2:$E$16469,"NorthAmerica"),IFERROR(AVERAGEIFS(Infradensité!$D$2:$D$16469,Infradensité!$B$2:$B$16469,'BDD espèces'!D2579),IF(BDD_especes[[#This Row],[Type]]=Infradensité!$I$3,Infradensité!$J$3,Infradensité!$J$2)))))))</f>
        <v>0.60270000000000001</v>
      </c>
      <c r="R2579" t="s">
        <v>10205</v>
      </c>
      <c r="S2579" t="s">
        <v>10201</v>
      </c>
      <c r="T2579">
        <v>12</v>
      </c>
      <c r="U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0" spans="1:21">
      <c r="A25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dendron orientale</v>
      </c>
      <c r="B2580" t="s">
        <v>10160</v>
      </c>
      <c r="C2580" t="s">
        <v>14038</v>
      </c>
      <c r="D2580" t="s">
        <v>1423</v>
      </c>
      <c r="E2580" t="s">
        <v>18067</v>
      </c>
      <c r="F2580" t="s">
        <v>18073</v>
      </c>
      <c r="G2580" t="s">
        <v>8938</v>
      </c>
      <c r="H2580" t="s">
        <v>18074</v>
      </c>
      <c r="I2580" t="s">
        <v>18075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10169</v>
      </c>
      <c r="L2580" t="str">
        <f>IF(BDD_especes[[#This Row],[Percent Leaf Type]]="Hardwood",Infradensité!$I$3,Infradensité!$I$2)</f>
        <v>Feuillus</v>
      </c>
      <c r="M2580" t="s">
        <v>10164</v>
      </c>
      <c r="N2580" t="s">
        <v>10165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23">
        <f>IFERROR(AVERAGEIFS(Infradensité!$D$2:$D$16469,Infradensité!$C$2:$C$16469,'BDD espèces'!A2580,Infradensité!$E$2:$E$16469,"Europe"), IFERROR(AVERAGEIFS(Infradensité!$D$2:$D$16469,Infradensité!$C$2:$C$16469,'BDD espèces'!A2580,Infradensité!$E$2:$E$16469,"NorthAmerica"), IFERROR(AVERAGEIFS(Infradensité!$D$2:$D$16469,Infradensité!$C$2:$C$16469,'BDD espèces'!A2580), IFERROR(AVERAGEIFS(Infradensité!$D$2:$D$16469,Infradensité!$B$2:$B$16469,'BDD espèces'!D2580,Infradensité!$E$2:$E$16469,"Europe"), IFERROR(AVERAGEIFS(Infradensité!$D$2:$D$16469,Infradensité!$B$2:$B$16469,'BDD espèces'!D2580,Infradensité!$E$2:$E$16469,"NorthAmerica"),IFERROR(AVERAGEIFS(Infradensité!$D$2:$D$16469,Infradensité!$B$2:$B$16469,'BDD espèces'!D2580),IF(BDD_especes[[#This Row],[Type]]=Infradensité!$I$3,Infradensité!$J$3,Infradensité!$J$2)))))))</f>
        <v>0.60270000000000001</v>
      </c>
      <c r="R2580" t="s">
        <v>8938</v>
      </c>
      <c r="S2580" t="s">
        <v>8938</v>
      </c>
      <c r="T2580">
        <v>50</v>
      </c>
      <c r="U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1" spans="1:21">
      <c r="A25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eodendron xylocarpa</v>
      </c>
      <c r="B2581" t="s">
        <v>10160</v>
      </c>
      <c r="C2581" t="s">
        <v>14038</v>
      </c>
      <c r="D2581" t="s">
        <v>1423</v>
      </c>
      <c r="E2581" t="s">
        <v>18067</v>
      </c>
      <c r="F2581" t="s">
        <v>18076</v>
      </c>
      <c r="G2581" t="s">
        <v>9368</v>
      </c>
      <c r="H2581" t="s">
        <v>18077</v>
      </c>
      <c r="I2581" t="s">
        <v>18078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10163</v>
      </c>
      <c r="L2581" t="str">
        <f>IF(BDD_especes[[#This Row],[Percent Leaf Type]]="Hardwood",Infradensité!$I$3,Infradensité!$I$2)</f>
        <v>Feuillus</v>
      </c>
      <c r="M2581" t="s">
        <v>10164</v>
      </c>
      <c r="N2581" t="s">
        <v>10165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23">
        <f>IFERROR(AVERAGEIFS(Infradensité!$D$2:$D$16469,Infradensité!$C$2:$C$16469,'BDD espèces'!A2581,Infradensité!$E$2:$E$16469,"Europe"), IFERROR(AVERAGEIFS(Infradensité!$D$2:$D$16469,Infradensité!$C$2:$C$16469,'BDD espèces'!A2581,Infradensité!$E$2:$E$16469,"NorthAmerica"), IFERROR(AVERAGEIFS(Infradensité!$D$2:$D$16469,Infradensité!$C$2:$C$16469,'BDD espèces'!A2581), IFERROR(AVERAGEIFS(Infradensité!$D$2:$D$16469,Infradensité!$B$2:$B$16469,'BDD espèces'!D2581,Infradensité!$E$2:$E$16469,"Europe"), IFERROR(AVERAGEIFS(Infradensité!$D$2:$D$16469,Infradensité!$B$2:$B$16469,'BDD espèces'!D2581,Infradensité!$E$2:$E$16469,"NorthAmerica"),IFERROR(AVERAGEIFS(Infradensité!$D$2:$D$16469,Infradensité!$B$2:$B$16469,'BDD espèces'!D2581),IF(BDD_especes[[#This Row],[Type]]=Infradensité!$I$3,Infradensité!$J$3,Infradensité!$J$2)))))))</f>
        <v>0.60270000000000001</v>
      </c>
      <c r="R2581" t="s">
        <v>10205</v>
      </c>
      <c r="S2581" t="s">
        <v>8938</v>
      </c>
      <c r="T2581">
        <v>10</v>
      </c>
      <c r="U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2" spans="1:21">
      <c r="A25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attostachys falcata</v>
      </c>
      <c r="B2582" t="s">
        <v>10160</v>
      </c>
      <c r="C2582" t="s">
        <v>11005</v>
      </c>
      <c r="D2582" t="s">
        <v>539</v>
      </c>
      <c r="E2582" t="s">
        <v>18079</v>
      </c>
      <c r="F2582" t="s">
        <v>10517</v>
      </c>
      <c r="G2582" t="s">
        <v>8938</v>
      </c>
      <c r="H2582" t="s">
        <v>18080</v>
      </c>
      <c r="I2582" t="s">
        <v>18081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10169</v>
      </c>
      <c r="L2582" t="str">
        <f>IF(BDD_especes[[#This Row],[Percent Leaf Type]]="Hardwood",Infradensité!$I$3,Infradensité!$I$2)</f>
        <v>Feuillus</v>
      </c>
      <c r="M2582" t="s">
        <v>10164</v>
      </c>
      <c r="N2582" t="s">
        <v>10165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23">
        <f>IFERROR(AVERAGEIFS(Infradensité!$D$2:$D$16469,Infradensité!$C$2:$C$16469,'BDD espèces'!A2582,Infradensité!$E$2:$E$16469,"Europe"), IFERROR(AVERAGEIFS(Infradensité!$D$2:$D$16469,Infradensité!$C$2:$C$16469,'BDD espèces'!A2582,Infradensité!$E$2:$E$16469,"NorthAmerica"), IFERROR(AVERAGEIFS(Infradensité!$D$2:$D$16469,Infradensité!$C$2:$C$16469,'BDD espèces'!A2582), IFERROR(AVERAGEIFS(Infradensité!$D$2:$D$16469,Infradensité!$B$2:$B$16469,'BDD espèces'!D2582,Infradensité!$E$2:$E$16469,"Europe"), IFERROR(AVERAGEIFS(Infradensité!$D$2:$D$16469,Infradensité!$B$2:$B$16469,'BDD espèces'!D2582,Infradensité!$E$2:$E$16469,"NorthAmerica"),IFERROR(AVERAGEIFS(Infradensité!$D$2:$D$16469,Infradensité!$B$2:$B$16469,'BDD espèces'!D2582),IF(BDD_especes[[#This Row],[Type]]=Infradensité!$I$3,Infradensité!$J$3,Infradensité!$J$2)))))))</f>
        <v>0.51273333333333326</v>
      </c>
      <c r="R2582" t="s">
        <v>8938</v>
      </c>
      <c r="S2582" t="s">
        <v>8938</v>
      </c>
      <c r="T2582">
        <v>30</v>
      </c>
      <c r="U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3" spans="1:21">
      <c r="A25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eutherococcus sessiliflorus</v>
      </c>
      <c r="B2583" t="s">
        <v>10160</v>
      </c>
      <c r="C2583" t="s">
        <v>12140</v>
      </c>
      <c r="D2583" t="s">
        <v>1160</v>
      </c>
      <c r="E2583" t="s">
        <v>18082</v>
      </c>
      <c r="F2583" t="s">
        <v>18083</v>
      </c>
      <c r="G2583" t="s">
        <v>18084</v>
      </c>
      <c r="H2583" t="s">
        <v>18085</v>
      </c>
      <c r="I2583" t="s">
        <v>18086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10187</v>
      </c>
      <c r="L2583" t="str">
        <f>IF(BDD_especes[[#This Row],[Percent Leaf Type]]="Hardwood",Infradensité!$I$3,Infradensité!$I$2)</f>
        <v>Feuillus</v>
      </c>
      <c r="M2583" t="s">
        <v>10164</v>
      </c>
      <c r="N2583" t="s">
        <v>10188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23">
        <f>IFERROR(AVERAGEIFS(Infradensité!$D$2:$D$16469,Infradensité!$C$2:$C$16469,'BDD espèces'!A2583,Infradensité!$E$2:$E$16469,"Europe"), IFERROR(AVERAGEIFS(Infradensité!$D$2:$D$16469,Infradensité!$C$2:$C$16469,'BDD espèces'!A2583,Infradensité!$E$2:$E$16469,"NorthAmerica"), IFERROR(AVERAGEIFS(Infradensité!$D$2:$D$16469,Infradensité!$C$2:$C$16469,'BDD espèces'!A2583), IFERROR(AVERAGEIFS(Infradensité!$D$2:$D$16469,Infradensité!$B$2:$B$16469,'BDD espèces'!D2583,Infradensité!$E$2:$E$16469,"Europe"), IFERROR(AVERAGEIFS(Infradensité!$D$2:$D$16469,Infradensité!$B$2:$B$16469,'BDD espèces'!D2583,Infradensité!$E$2:$E$16469,"NorthAmerica"),IFERROR(AVERAGEIFS(Infradensité!$D$2:$D$16469,Infradensité!$B$2:$B$16469,'BDD espèces'!D2583),IF(BDD_especes[[#This Row],[Type]]=Infradensité!$I$3,Infradensité!$J$3,Infradensité!$J$2)))))))</f>
        <v>0.42899961540740739</v>
      </c>
      <c r="R2583" t="s">
        <v>8938</v>
      </c>
      <c r="S2583" t="s">
        <v>8938</v>
      </c>
      <c r="T2583">
        <v>15</v>
      </c>
      <c r="U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4" spans="1:21">
      <c r="A25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eutherococcus sieboldianus</v>
      </c>
      <c r="B2584" t="s">
        <v>10160</v>
      </c>
      <c r="C2584" t="s">
        <v>12140</v>
      </c>
      <c r="D2584" t="s">
        <v>1160</v>
      </c>
      <c r="E2584" t="s">
        <v>18082</v>
      </c>
      <c r="F2584" t="s">
        <v>18087</v>
      </c>
      <c r="G2584" t="s">
        <v>18088</v>
      </c>
      <c r="H2584" t="s">
        <v>18089</v>
      </c>
      <c r="I2584" t="s">
        <v>18090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10187</v>
      </c>
      <c r="L2584" t="str">
        <f>IF(BDD_especes[[#This Row],[Percent Leaf Type]]="Hardwood",Infradensité!$I$3,Infradensité!$I$2)</f>
        <v>Feuillus</v>
      </c>
      <c r="M2584" t="s">
        <v>10164</v>
      </c>
      <c r="N2584" t="s">
        <v>10188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23">
        <f>IFERROR(AVERAGEIFS(Infradensité!$D$2:$D$16469,Infradensité!$C$2:$C$16469,'BDD espèces'!A2584,Infradensité!$E$2:$E$16469,"Europe"), IFERROR(AVERAGEIFS(Infradensité!$D$2:$D$16469,Infradensité!$C$2:$C$16469,'BDD espèces'!A2584,Infradensité!$E$2:$E$16469,"NorthAmerica"), IFERROR(AVERAGEIFS(Infradensité!$D$2:$D$16469,Infradensité!$C$2:$C$16469,'BDD espèces'!A2584), IFERROR(AVERAGEIFS(Infradensité!$D$2:$D$16469,Infradensité!$B$2:$B$16469,'BDD espèces'!D2584,Infradensité!$E$2:$E$16469,"Europe"), IFERROR(AVERAGEIFS(Infradensité!$D$2:$D$16469,Infradensité!$B$2:$B$16469,'BDD espèces'!D2584,Infradensité!$E$2:$E$16469,"NorthAmerica"),IFERROR(AVERAGEIFS(Infradensité!$D$2:$D$16469,Infradensité!$B$2:$B$16469,'BDD espèces'!D2584),IF(BDD_especes[[#This Row],[Type]]=Infradensité!$I$3,Infradensité!$J$3,Infradensité!$J$2)))))))</f>
        <v>0.42899961540740739</v>
      </c>
      <c r="R2584" t="s">
        <v>8938</v>
      </c>
      <c r="S2584" t="s">
        <v>8938</v>
      </c>
      <c r="U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5" spans="1:21">
      <c r="A25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liottia pyroliflora</v>
      </c>
      <c r="B2585" t="s">
        <v>10160</v>
      </c>
      <c r="C2585" t="s">
        <v>11241</v>
      </c>
      <c r="D2585" t="s">
        <v>1128</v>
      </c>
      <c r="E2585" t="s">
        <v>18091</v>
      </c>
      <c r="F2585" t="s">
        <v>18092</v>
      </c>
      <c r="G2585" t="s">
        <v>18093</v>
      </c>
      <c r="H2585" t="s">
        <v>18094</v>
      </c>
      <c r="I2585" t="s">
        <v>18095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10187</v>
      </c>
      <c r="L2585" t="str">
        <f>IF(BDD_especes[[#This Row],[Percent Leaf Type]]="Hardwood",Infradensité!$I$3,Infradensité!$I$2)</f>
        <v>Feuillus</v>
      </c>
      <c r="M2585" t="s">
        <v>10164</v>
      </c>
      <c r="N2585" t="s">
        <v>10188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23">
        <f>IFERROR(AVERAGEIFS(Infradensité!$D$2:$D$16469,Infradensité!$C$2:$C$16469,'BDD espèces'!A2585,Infradensité!$E$2:$E$16469,"Europe"), IFERROR(AVERAGEIFS(Infradensité!$D$2:$D$16469,Infradensité!$C$2:$C$16469,'BDD espèces'!A2585,Infradensité!$E$2:$E$16469,"NorthAmerica"), IFERROR(AVERAGEIFS(Infradensité!$D$2:$D$16469,Infradensité!$C$2:$C$16469,'BDD espèces'!A2585), IFERROR(AVERAGEIFS(Infradensité!$D$2:$D$16469,Infradensité!$B$2:$B$16469,'BDD espèces'!D2585,Infradensité!$E$2:$E$16469,"Europe"), IFERROR(AVERAGEIFS(Infradensité!$D$2:$D$16469,Infradensité!$B$2:$B$16469,'BDD espèces'!D2585,Infradensité!$E$2:$E$16469,"NorthAmerica"),IFERROR(AVERAGEIFS(Infradensité!$D$2:$D$16469,Infradensité!$B$2:$B$16469,'BDD espèces'!D2585),IF(BDD_especes[[#This Row],[Type]]=Infradensité!$I$3,Infradensité!$J$3,Infradensité!$J$2)))))))</f>
        <v>0.58200000000000007</v>
      </c>
      <c r="R2585" t="s">
        <v>8938</v>
      </c>
      <c r="S2585" t="s">
        <v>8938</v>
      </c>
      <c r="U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6" spans="1:21">
      <c r="A25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lliottia racemosa</v>
      </c>
      <c r="B2586" t="s">
        <v>10160</v>
      </c>
      <c r="C2586" t="s">
        <v>11241</v>
      </c>
      <c r="D2586" t="s">
        <v>1128</v>
      </c>
      <c r="E2586" t="s">
        <v>18091</v>
      </c>
      <c r="F2586" t="s">
        <v>11443</v>
      </c>
      <c r="G2586" t="s">
        <v>8938</v>
      </c>
      <c r="H2586" t="s">
        <v>18096</v>
      </c>
      <c r="I2586" t="s">
        <v>18097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10187</v>
      </c>
      <c r="L2586" t="str">
        <f>IF(BDD_especes[[#This Row],[Percent Leaf Type]]="Hardwood",Infradensité!$I$3,Infradensité!$I$2)</f>
        <v>Feuillus</v>
      </c>
      <c r="M2586" t="s">
        <v>10164</v>
      </c>
      <c r="N2586" t="s">
        <v>10188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23">
        <f>IFERROR(AVERAGEIFS(Infradensité!$D$2:$D$16469,Infradensité!$C$2:$C$16469,'BDD espèces'!A2586,Infradensité!$E$2:$E$16469,"Europe"), IFERROR(AVERAGEIFS(Infradensité!$D$2:$D$16469,Infradensité!$C$2:$C$16469,'BDD espèces'!A2586,Infradensité!$E$2:$E$16469,"NorthAmerica"), IFERROR(AVERAGEIFS(Infradensité!$D$2:$D$16469,Infradensité!$C$2:$C$16469,'BDD espèces'!A2586), IFERROR(AVERAGEIFS(Infradensité!$D$2:$D$16469,Infradensité!$B$2:$B$16469,'BDD espèces'!D2586,Infradensité!$E$2:$E$16469,"Europe"), IFERROR(AVERAGEIFS(Infradensité!$D$2:$D$16469,Infradensité!$B$2:$B$16469,'BDD espèces'!D2586,Infradensité!$E$2:$E$16469,"NorthAmerica"),IFERROR(AVERAGEIFS(Infradensité!$D$2:$D$16469,Infradensité!$B$2:$B$16469,'BDD espèces'!D2586),IF(BDD_especes[[#This Row],[Type]]=Infradensité!$I$3,Infradensité!$J$3,Infradensité!$J$2)))))))</f>
        <v>0.58200000000000007</v>
      </c>
      <c r="R2586" t="s">
        <v>8938</v>
      </c>
      <c r="S2586" t="s">
        <v>8938</v>
      </c>
      <c r="T2586">
        <v>12</v>
      </c>
      <c r="U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7" spans="1:21">
      <c r="A25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mbothrium coccineum</v>
      </c>
      <c r="B2587" t="s">
        <v>10160</v>
      </c>
      <c r="C2587" t="s">
        <v>11658</v>
      </c>
      <c r="D2587" t="s">
        <v>854</v>
      </c>
      <c r="E2587" t="s">
        <v>18098</v>
      </c>
      <c r="F2587" t="s">
        <v>15368</v>
      </c>
      <c r="G2587" t="s">
        <v>8938</v>
      </c>
      <c r="H2587" t="s">
        <v>18099</v>
      </c>
      <c r="I2587" t="s">
        <v>18100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10169</v>
      </c>
      <c r="L2587" t="str">
        <f>IF(BDD_especes[[#This Row],[Percent Leaf Type]]="Hardwood",Infradensité!$I$3,Infradensité!$I$2)</f>
        <v>Feuillus</v>
      </c>
      <c r="M2587" t="s">
        <v>10164</v>
      </c>
      <c r="N2587" t="s">
        <v>10165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23">
        <f>IFERROR(AVERAGEIFS(Infradensité!$D$2:$D$16469,Infradensité!$C$2:$C$16469,'BDD espèces'!A2587,Infradensité!$E$2:$E$16469,"Europe"), IFERROR(AVERAGEIFS(Infradensité!$D$2:$D$16469,Infradensité!$C$2:$C$16469,'BDD espèces'!A2587,Infradensité!$E$2:$E$16469,"NorthAmerica"), IFERROR(AVERAGEIFS(Infradensité!$D$2:$D$16469,Infradensité!$C$2:$C$16469,'BDD espèces'!A2587), IFERROR(AVERAGEIFS(Infradensité!$D$2:$D$16469,Infradensité!$B$2:$B$16469,'BDD espèces'!D2587,Infradensité!$E$2:$E$16469,"Europe"), IFERROR(AVERAGEIFS(Infradensité!$D$2:$D$16469,Infradensité!$B$2:$B$16469,'BDD espèces'!D2587,Infradensité!$E$2:$E$16469,"NorthAmerica"),IFERROR(AVERAGEIFS(Infradensité!$D$2:$D$16469,Infradensité!$B$2:$B$16469,'BDD espèces'!D2587),IF(BDD_especes[[#This Row],[Type]]=Infradensité!$I$3,Infradensité!$J$3,Infradensité!$J$2)))))))</f>
        <v>0.49020000000000002</v>
      </c>
      <c r="R2587" t="s">
        <v>8938</v>
      </c>
      <c r="S2587" t="s">
        <v>8938</v>
      </c>
      <c r="T2587">
        <v>50</v>
      </c>
      <c r="U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8" spans="1:21">
      <c r="A25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celia frutescens</v>
      </c>
      <c r="B2588" t="s">
        <v>10160</v>
      </c>
      <c r="C2588" t="s">
        <v>11414</v>
      </c>
      <c r="D2588" t="s">
        <v>1087</v>
      </c>
      <c r="E2588" t="s">
        <v>18101</v>
      </c>
      <c r="F2588" t="s">
        <v>13263</v>
      </c>
      <c r="G2588" t="s">
        <v>8938</v>
      </c>
      <c r="H2588" t="s">
        <v>18102</v>
      </c>
      <c r="I2588" t="s">
        <v>18103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10187</v>
      </c>
      <c r="L2588" t="str">
        <f>IF(BDD_especes[[#This Row],[Percent Leaf Type]]="Hardwood",Infradensité!$I$3,Infradensité!$I$2)</f>
        <v>Feuillus</v>
      </c>
      <c r="M2588" t="s">
        <v>10164</v>
      </c>
      <c r="N2588" t="s">
        <v>10188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23">
        <f>IFERROR(AVERAGEIFS(Infradensité!$D$2:$D$16469,Infradensité!$C$2:$C$16469,'BDD espèces'!A2588,Infradensité!$E$2:$E$16469,"Europe"), IFERROR(AVERAGEIFS(Infradensité!$D$2:$D$16469,Infradensité!$C$2:$C$16469,'BDD espèces'!A2588,Infradensité!$E$2:$E$16469,"NorthAmerica"), IFERROR(AVERAGEIFS(Infradensité!$D$2:$D$16469,Infradensité!$C$2:$C$16469,'BDD espèces'!A2588), IFERROR(AVERAGEIFS(Infradensité!$D$2:$D$16469,Infradensité!$B$2:$B$16469,'BDD espèces'!D2588,Infradensité!$E$2:$E$16469,"Europe"), IFERROR(AVERAGEIFS(Infradensité!$D$2:$D$16469,Infradensité!$B$2:$B$16469,'BDD espèces'!D2588,Infradensité!$E$2:$E$16469,"NorthAmerica"),IFERROR(AVERAGEIFS(Infradensité!$D$2:$D$16469,Infradensité!$B$2:$B$16469,'BDD espèces'!D2588),IF(BDD_especes[[#This Row],[Type]]=Infradensité!$I$3,Infradensité!$J$3,Infradensité!$J$2)))))))</f>
        <v>0.59</v>
      </c>
      <c r="R2588" t="s">
        <v>8938</v>
      </c>
      <c r="S2588" t="s">
        <v>8938</v>
      </c>
      <c r="U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89" spans="1:21">
      <c r="A25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celia virginensis</v>
      </c>
      <c r="B2589" t="s">
        <v>10160</v>
      </c>
      <c r="C2589" t="s">
        <v>11414</v>
      </c>
      <c r="D2589" t="s">
        <v>1087</v>
      </c>
      <c r="E2589" t="s">
        <v>18101</v>
      </c>
      <c r="F2589" t="s">
        <v>18104</v>
      </c>
      <c r="G2589" t="s">
        <v>8938</v>
      </c>
      <c r="H2589" t="s">
        <v>18105</v>
      </c>
      <c r="I2589" t="s">
        <v>18106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10187</v>
      </c>
      <c r="L2589" t="str">
        <f>IF(BDD_especes[[#This Row],[Percent Leaf Type]]="Hardwood",Infradensité!$I$3,Infradensité!$I$2)</f>
        <v>Feuillus</v>
      </c>
      <c r="M2589" t="s">
        <v>10164</v>
      </c>
      <c r="N2589" t="s">
        <v>10188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23">
        <f>IFERROR(AVERAGEIFS(Infradensité!$D$2:$D$16469,Infradensité!$C$2:$C$16469,'BDD espèces'!A2589,Infradensité!$E$2:$E$16469,"Europe"), IFERROR(AVERAGEIFS(Infradensité!$D$2:$D$16469,Infradensité!$C$2:$C$16469,'BDD espèces'!A2589,Infradensité!$E$2:$E$16469,"NorthAmerica"), IFERROR(AVERAGEIFS(Infradensité!$D$2:$D$16469,Infradensité!$C$2:$C$16469,'BDD espèces'!A2589), IFERROR(AVERAGEIFS(Infradensité!$D$2:$D$16469,Infradensité!$B$2:$B$16469,'BDD espèces'!D2589,Infradensité!$E$2:$E$16469,"Europe"), IFERROR(AVERAGEIFS(Infradensité!$D$2:$D$16469,Infradensité!$B$2:$B$16469,'BDD espèces'!D2589,Infradensité!$E$2:$E$16469,"NorthAmerica"),IFERROR(AVERAGEIFS(Infradensité!$D$2:$D$16469,Infradensité!$B$2:$B$16469,'BDD espèces'!D2589),IF(BDD_especes[[#This Row],[Type]]=Infradensité!$I$3,Infradensité!$J$3,Infradensité!$J$2)))))))</f>
        <v>0.59</v>
      </c>
      <c r="R2589" t="s">
        <v>8938</v>
      </c>
      <c r="S2589" t="s">
        <v>8938</v>
      </c>
      <c r="U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0" spans="1:21">
      <c r="A25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iandra elaeocarpa</v>
      </c>
      <c r="B2590" t="s">
        <v>10160</v>
      </c>
      <c r="C2590" t="s">
        <v>11452</v>
      </c>
      <c r="D2590" t="s">
        <v>598</v>
      </c>
      <c r="E2590" t="s">
        <v>18107</v>
      </c>
      <c r="F2590" t="s">
        <v>18108</v>
      </c>
      <c r="G2590" t="s">
        <v>8938</v>
      </c>
      <c r="H2590" t="s">
        <v>18108</v>
      </c>
      <c r="I2590" t="s">
        <v>18109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10169</v>
      </c>
      <c r="L2590" t="str">
        <f>IF(BDD_especes[[#This Row],[Percent Leaf Type]]="Hardwood",Infradensité!$I$3,Infradensité!$I$2)</f>
        <v>Feuillus</v>
      </c>
      <c r="M2590" t="s">
        <v>10164</v>
      </c>
      <c r="N2590" t="s">
        <v>10165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23">
        <f>IFERROR(AVERAGEIFS(Infradensité!$D$2:$D$16469,Infradensité!$C$2:$C$16469,'BDD espèces'!A2590,Infradensité!$E$2:$E$16469,"Europe"), IFERROR(AVERAGEIFS(Infradensité!$D$2:$D$16469,Infradensité!$C$2:$C$16469,'BDD espèces'!A2590,Infradensité!$E$2:$E$16469,"NorthAmerica"), IFERROR(AVERAGEIFS(Infradensité!$D$2:$D$16469,Infradensité!$C$2:$C$16469,'BDD espèces'!A2590), IFERROR(AVERAGEIFS(Infradensité!$D$2:$D$16469,Infradensité!$B$2:$B$16469,'BDD espèces'!D2590,Infradensité!$E$2:$E$16469,"Europe"), IFERROR(AVERAGEIFS(Infradensité!$D$2:$D$16469,Infradensité!$B$2:$B$16469,'BDD espèces'!D2590,Infradensité!$E$2:$E$16469,"NorthAmerica"),IFERROR(AVERAGEIFS(Infradensité!$D$2:$D$16469,Infradensité!$B$2:$B$16469,'BDD espèces'!D2590),IF(BDD_especes[[#This Row],[Type]]=Infradensité!$I$3,Infradensité!$J$3,Infradensité!$J$2)))))))</f>
        <v>0.46499999999999997</v>
      </c>
      <c r="R2590" t="s">
        <v>8938</v>
      </c>
      <c r="S2590" t="s">
        <v>8938</v>
      </c>
      <c r="U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1" spans="1:21">
      <c r="A25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iandra sieberi</v>
      </c>
      <c r="B2591" t="s">
        <v>10160</v>
      </c>
      <c r="C2591" t="s">
        <v>11452</v>
      </c>
      <c r="D2591" t="s">
        <v>598</v>
      </c>
      <c r="E2591" t="s">
        <v>18107</v>
      </c>
      <c r="F2591" t="s">
        <v>18110</v>
      </c>
      <c r="G2591" t="s">
        <v>8938</v>
      </c>
      <c r="H2591" t="s">
        <v>18111</v>
      </c>
      <c r="I2591" t="s">
        <v>18112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10169</v>
      </c>
      <c r="L2591" t="str">
        <f>IF(BDD_especes[[#This Row],[Percent Leaf Type]]="Hardwood",Infradensité!$I$3,Infradensité!$I$2)</f>
        <v>Feuillus</v>
      </c>
      <c r="M2591" t="s">
        <v>10164</v>
      </c>
      <c r="N2591" t="s">
        <v>10165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23">
        <f>IFERROR(AVERAGEIFS(Infradensité!$D$2:$D$16469,Infradensité!$C$2:$C$16469,'BDD espèces'!A2591,Infradensité!$E$2:$E$16469,"Europe"), IFERROR(AVERAGEIFS(Infradensité!$D$2:$D$16469,Infradensité!$C$2:$C$16469,'BDD espèces'!A2591,Infradensité!$E$2:$E$16469,"NorthAmerica"), IFERROR(AVERAGEIFS(Infradensité!$D$2:$D$16469,Infradensité!$C$2:$C$16469,'BDD espèces'!A2591), IFERROR(AVERAGEIFS(Infradensité!$D$2:$D$16469,Infradensité!$B$2:$B$16469,'BDD espèces'!D2591,Infradensité!$E$2:$E$16469,"Europe"), IFERROR(AVERAGEIFS(Infradensité!$D$2:$D$16469,Infradensité!$B$2:$B$16469,'BDD espèces'!D2591,Infradensité!$E$2:$E$16469,"NorthAmerica"),IFERROR(AVERAGEIFS(Infradensité!$D$2:$D$16469,Infradensité!$B$2:$B$16469,'BDD espèces'!D2591),IF(BDD_especes[[#This Row],[Type]]=Infradensité!$I$3,Infradensité!$J$3,Infradensité!$J$2)))))))</f>
        <v>0.61992000000000003</v>
      </c>
      <c r="R2591" t="s">
        <v>10173</v>
      </c>
      <c r="S2591" t="s">
        <v>10201</v>
      </c>
      <c r="T2591">
        <v>99</v>
      </c>
      <c r="U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2" spans="1:21">
      <c r="A25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licheria glomerata</v>
      </c>
      <c r="B2592" t="s">
        <v>10160</v>
      </c>
      <c r="C2592" t="s">
        <v>11452</v>
      </c>
      <c r="D2592" t="s">
        <v>598</v>
      </c>
      <c r="E2592" t="s">
        <v>18113</v>
      </c>
      <c r="F2592" t="s">
        <v>18114</v>
      </c>
      <c r="G2592" t="s">
        <v>8938</v>
      </c>
      <c r="H2592" t="s">
        <v>18115</v>
      </c>
      <c r="I2592" t="s">
        <v>18116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10169</v>
      </c>
      <c r="L2592" t="str">
        <f>IF(BDD_especes[[#This Row],[Percent Leaf Type]]="Hardwood",Infradensité!$I$3,Infradensité!$I$2)</f>
        <v>Feuillus</v>
      </c>
      <c r="M2592" t="s">
        <v>10164</v>
      </c>
      <c r="N2592" t="s">
        <v>10165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23">
        <f>IFERROR(AVERAGEIFS(Infradensité!$D$2:$D$16469,Infradensité!$C$2:$C$16469,'BDD espèces'!A2592,Infradensité!$E$2:$E$16469,"Europe"), IFERROR(AVERAGEIFS(Infradensité!$D$2:$D$16469,Infradensité!$C$2:$C$16469,'BDD espèces'!A2592,Infradensité!$E$2:$E$16469,"NorthAmerica"), IFERROR(AVERAGEIFS(Infradensité!$D$2:$D$16469,Infradensité!$C$2:$C$16469,'BDD espèces'!A2592), IFERROR(AVERAGEIFS(Infradensité!$D$2:$D$16469,Infradensité!$B$2:$B$16469,'BDD espèces'!D2592,Infradensité!$E$2:$E$16469,"Europe"), IFERROR(AVERAGEIFS(Infradensité!$D$2:$D$16469,Infradensité!$B$2:$B$16469,'BDD espèces'!D2592,Infradensité!$E$2:$E$16469,"NorthAmerica"),IFERROR(AVERAGEIFS(Infradensité!$D$2:$D$16469,Infradensité!$B$2:$B$16469,'BDD espèces'!D2592),IF(BDD_especes[[#This Row],[Type]]=Infradensité!$I$3,Infradensité!$J$3,Infradensité!$J$2)))))))</f>
        <v>0.46499999999999997</v>
      </c>
      <c r="R2592" t="s">
        <v>8938</v>
      </c>
      <c r="S2592" t="s">
        <v>8938</v>
      </c>
      <c r="T2592">
        <v>26</v>
      </c>
      <c r="U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3" spans="1:21">
      <c r="A25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licheria paniculata</v>
      </c>
      <c r="B2593" t="s">
        <v>10160</v>
      </c>
      <c r="C2593" t="s">
        <v>11452</v>
      </c>
      <c r="D2593" t="s">
        <v>598</v>
      </c>
      <c r="E2593" t="s">
        <v>18113</v>
      </c>
      <c r="F2593" t="s">
        <v>11902</v>
      </c>
      <c r="G2593" t="s">
        <v>8938</v>
      </c>
      <c r="H2593" t="s">
        <v>3387</v>
      </c>
      <c r="I2593" t="s">
        <v>18117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10169</v>
      </c>
      <c r="L2593" t="str">
        <f>IF(BDD_especes[[#This Row],[Percent Leaf Type]]="Hardwood",Infradensité!$I$3,Infradensité!$I$2)</f>
        <v>Feuillus</v>
      </c>
      <c r="M2593" t="s">
        <v>10164</v>
      </c>
      <c r="N2593" t="s">
        <v>10165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23">
        <f>IFERROR(AVERAGEIFS(Infradensité!$D$2:$D$16469,Infradensité!$C$2:$C$16469,'BDD espèces'!A2593,Infradensité!$E$2:$E$16469,"Europe"), IFERROR(AVERAGEIFS(Infradensité!$D$2:$D$16469,Infradensité!$C$2:$C$16469,'BDD espèces'!A2593,Infradensité!$E$2:$E$16469,"NorthAmerica"), IFERROR(AVERAGEIFS(Infradensité!$D$2:$D$16469,Infradensité!$C$2:$C$16469,'BDD espèces'!A2593), IFERROR(AVERAGEIFS(Infradensité!$D$2:$D$16469,Infradensité!$B$2:$B$16469,'BDD espèces'!D2593,Infradensité!$E$2:$E$16469,"Europe"), IFERROR(AVERAGEIFS(Infradensité!$D$2:$D$16469,Infradensité!$B$2:$B$16469,'BDD espèces'!D2593,Infradensité!$E$2:$E$16469,"NorthAmerica"),IFERROR(AVERAGEIFS(Infradensité!$D$2:$D$16469,Infradensité!$B$2:$B$16469,'BDD espèces'!D2593),IF(BDD_especes[[#This Row],[Type]]=Infradensité!$I$3,Infradensité!$J$3,Infradensité!$J$2)))))))</f>
        <v>0.63100000000000001</v>
      </c>
      <c r="R2593" t="s">
        <v>8938</v>
      </c>
      <c r="S2593" t="s">
        <v>8938</v>
      </c>
      <c r="T2593">
        <v>32</v>
      </c>
      <c r="U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4" spans="1:21">
      <c r="A25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ospermum chinense</v>
      </c>
      <c r="B2594" t="s">
        <v>10160</v>
      </c>
      <c r="C2594" t="s">
        <v>10978</v>
      </c>
      <c r="D2594" t="s">
        <v>533</v>
      </c>
      <c r="E2594" t="s">
        <v>18118</v>
      </c>
      <c r="F2594" t="s">
        <v>15281</v>
      </c>
      <c r="G2594" t="s">
        <v>8938</v>
      </c>
      <c r="H2594" t="s">
        <v>3393</v>
      </c>
      <c r="I2594" t="s">
        <v>18119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10169</v>
      </c>
      <c r="L2594" t="str">
        <f>IF(BDD_especes[[#This Row],[Percent Leaf Type]]="Hardwood",Infradensité!$I$3,Infradensité!$I$2)</f>
        <v>Feuillus</v>
      </c>
      <c r="M2594" t="s">
        <v>10164</v>
      </c>
      <c r="N2594" t="s">
        <v>10165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23">
        <f>IFERROR(AVERAGEIFS(Infradensité!$D$2:$D$16469,Infradensité!$C$2:$C$16469,'BDD espèces'!A2594,Infradensité!$E$2:$E$16469,"Europe"), IFERROR(AVERAGEIFS(Infradensité!$D$2:$D$16469,Infradensité!$C$2:$C$16469,'BDD espèces'!A2594,Infradensité!$E$2:$E$16469,"NorthAmerica"), IFERROR(AVERAGEIFS(Infradensité!$D$2:$D$16469,Infradensité!$C$2:$C$16469,'BDD espèces'!A2594), IFERROR(AVERAGEIFS(Infradensité!$D$2:$D$16469,Infradensité!$B$2:$B$16469,'BDD espèces'!D2594,Infradensité!$E$2:$E$16469,"Europe"), IFERROR(AVERAGEIFS(Infradensité!$D$2:$D$16469,Infradensité!$B$2:$B$16469,'BDD espèces'!D2594,Infradensité!$E$2:$E$16469,"NorthAmerica"),IFERROR(AVERAGEIFS(Infradensité!$D$2:$D$16469,Infradensité!$B$2:$B$16469,'BDD espèces'!D2594),IF(BDD_especes[[#This Row],[Type]]=Infradensité!$I$3,Infradensité!$J$3,Infradensité!$J$2)))))))</f>
        <v>0.34736600000000001</v>
      </c>
      <c r="R2594" t="s">
        <v>10205</v>
      </c>
      <c r="S2594" t="s">
        <v>8938</v>
      </c>
      <c r="T2594">
        <v>120</v>
      </c>
      <c r="U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5" spans="1:21">
      <c r="A25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otropis crocea ssp. ilicifolia</v>
      </c>
      <c r="B2595" t="s">
        <v>10160</v>
      </c>
      <c r="C2595" t="s">
        <v>11287</v>
      </c>
      <c r="D2595" t="s">
        <v>870</v>
      </c>
      <c r="E2595" t="s">
        <v>18120</v>
      </c>
      <c r="F2595" t="s">
        <v>18121</v>
      </c>
      <c r="G2595" t="s">
        <v>9369</v>
      </c>
      <c r="H2595" t="s">
        <v>18122</v>
      </c>
      <c r="I2595" t="s">
        <v>18123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10187</v>
      </c>
      <c r="L2595" t="str">
        <f>IF(BDD_especes[[#This Row],[Percent Leaf Type]]="Hardwood",Infradensité!$I$3,Infradensité!$I$2)</f>
        <v>Feuillus</v>
      </c>
      <c r="M2595" t="s">
        <v>10164</v>
      </c>
      <c r="N2595" t="s">
        <v>10165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23">
        <f>IFERROR(AVERAGEIFS(Infradensité!$D$2:$D$16469,Infradensité!$C$2:$C$16469,'BDD espèces'!A2595,Infradensité!$E$2:$E$16469,"Europe"), IFERROR(AVERAGEIFS(Infradensité!$D$2:$D$16469,Infradensité!$C$2:$C$16469,'BDD espèces'!A2595,Infradensité!$E$2:$E$16469,"NorthAmerica"), IFERROR(AVERAGEIFS(Infradensité!$D$2:$D$16469,Infradensité!$C$2:$C$16469,'BDD espèces'!A2595), IFERROR(AVERAGEIFS(Infradensité!$D$2:$D$16469,Infradensité!$B$2:$B$16469,'BDD espèces'!D2595,Infradensité!$E$2:$E$16469,"Europe"), IFERROR(AVERAGEIFS(Infradensité!$D$2:$D$16469,Infradensité!$B$2:$B$16469,'BDD espèces'!D2595,Infradensité!$E$2:$E$16469,"NorthAmerica"),IFERROR(AVERAGEIFS(Infradensité!$D$2:$D$16469,Infradensité!$B$2:$B$16469,'BDD espèces'!D2595),IF(BDD_especes[[#This Row],[Type]]=Infradensité!$I$3,Infradensité!$J$3,Infradensité!$J$2)))))))</f>
        <v>0.55534499999999998</v>
      </c>
      <c r="R2595" t="s">
        <v>10173</v>
      </c>
      <c r="S2595" t="s">
        <v>8938</v>
      </c>
      <c r="T2595">
        <v>23</v>
      </c>
      <c r="U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6" spans="1:21">
      <c r="A25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otropis crocea ssp. pirifolia</v>
      </c>
      <c r="B2596" t="s">
        <v>10160</v>
      </c>
      <c r="C2596" t="s">
        <v>11287</v>
      </c>
      <c r="D2596" t="s">
        <v>870</v>
      </c>
      <c r="E2596" t="s">
        <v>18120</v>
      </c>
      <c r="F2596" t="s">
        <v>18124</v>
      </c>
      <c r="G2596" t="s">
        <v>9370</v>
      </c>
      <c r="H2596" t="s">
        <v>18125</v>
      </c>
      <c r="I2596" t="s">
        <v>18126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10163</v>
      </c>
      <c r="L2596" t="str">
        <f>IF(BDD_especes[[#This Row],[Percent Leaf Type]]="Hardwood",Infradensité!$I$3,Infradensité!$I$2)</f>
        <v>Feuillus</v>
      </c>
      <c r="M2596" t="s">
        <v>10164</v>
      </c>
      <c r="N2596" t="s">
        <v>10165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23">
        <f>IFERROR(AVERAGEIFS(Infradensité!$D$2:$D$16469,Infradensité!$C$2:$C$16469,'BDD espèces'!A2596,Infradensité!$E$2:$E$16469,"Europe"), IFERROR(AVERAGEIFS(Infradensité!$D$2:$D$16469,Infradensité!$C$2:$C$16469,'BDD espèces'!A2596,Infradensité!$E$2:$E$16469,"NorthAmerica"), IFERROR(AVERAGEIFS(Infradensité!$D$2:$D$16469,Infradensité!$C$2:$C$16469,'BDD espèces'!A2596), IFERROR(AVERAGEIFS(Infradensité!$D$2:$D$16469,Infradensité!$B$2:$B$16469,'BDD espèces'!D2596,Infradensité!$E$2:$E$16469,"Europe"), IFERROR(AVERAGEIFS(Infradensité!$D$2:$D$16469,Infradensité!$B$2:$B$16469,'BDD espèces'!D2596,Infradensité!$E$2:$E$16469,"NorthAmerica"),IFERROR(AVERAGEIFS(Infradensité!$D$2:$D$16469,Infradensité!$B$2:$B$16469,'BDD espèces'!D2596),IF(BDD_especes[[#This Row],[Type]]=Infradensité!$I$3,Infradensité!$J$3,Infradensité!$J$2)))))))</f>
        <v>0.55534499999999998</v>
      </c>
      <c r="R2596" t="s">
        <v>10173</v>
      </c>
      <c r="S2596" t="s">
        <v>8938</v>
      </c>
      <c r="T2596">
        <v>23</v>
      </c>
      <c r="U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7" spans="1:21">
      <c r="A25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otropis lanceolata ssp. lanceolata</v>
      </c>
      <c r="B2597" t="s">
        <v>10160</v>
      </c>
      <c r="C2597" t="s">
        <v>11287</v>
      </c>
      <c r="D2597" t="s">
        <v>870</v>
      </c>
      <c r="E2597" t="s">
        <v>18120</v>
      </c>
      <c r="F2597" t="s">
        <v>18127</v>
      </c>
      <c r="G2597" t="s">
        <v>9371</v>
      </c>
      <c r="H2597" t="s">
        <v>18128</v>
      </c>
      <c r="I2597" t="s">
        <v>18129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10187</v>
      </c>
      <c r="L2597" t="str">
        <f>IF(BDD_especes[[#This Row],[Percent Leaf Type]]="Hardwood",Infradensité!$I$3,Infradensité!$I$2)</f>
        <v>Feuillus</v>
      </c>
      <c r="M2597" t="s">
        <v>10164</v>
      </c>
      <c r="N2597" t="s">
        <v>10188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23">
        <f>IFERROR(AVERAGEIFS(Infradensité!$D$2:$D$16469,Infradensité!$C$2:$C$16469,'BDD espèces'!A2597,Infradensité!$E$2:$E$16469,"Europe"), IFERROR(AVERAGEIFS(Infradensité!$D$2:$D$16469,Infradensité!$C$2:$C$16469,'BDD espèces'!A2597,Infradensité!$E$2:$E$16469,"NorthAmerica"), IFERROR(AVERAGEIFS(Infradensité!$D$2:$D$16469,Infradensité!$C$2:$C$16469,'BDD espèces'!A2597), IFERROR(AVERAGEIFS(Infradensité!$D$2:$D$16469,Infradensité!$B$2:$B$16469,'BDD espèces'!D2597,Infradensité!$E$2:$E$16469,"Europe"), IFERROR(AVERAGEIFS(Infradensité!$D$2:$D$16469,Infradensité!$B$2:$B$16469,'BDD espèces'!D2597,Infradensité!$E$2:$E$16469,"NorthAmerica"),IFERROR(AVERAGEIFS(Infradensité!$D$2:$D$16469,Infradensité!$B$2:$B$16469,'BDD espèces'!D2597),IF(BDD_especes[[#This Row],[Type]]=Infradensité!$I$3,Infradensité!$J$3,Infradensité!$J$2)))))))</f>
        <v>0.55534499999999998</v>
      </c>
      <c r="R2597" t="s">
        <v>10173</v>
      </c>
      <c r="S2597" t="s">
        <v>8938</v>
      </c>
      <c r="T2597">
        <v>23</v>
      </c>
      <c r="U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8" spans="1:21">
      <c r="A25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otropis serrata</v>
      </c>
      <c r="B2598" t="s">
        <v>10160</v>
      </c>
      <c r="C2598" t="s">
        <v>11287</v>
      </c>
      <c r="D2598" t="s">
        <v>870</v>
      </c>
      <c r="E2598" t="s">
        <v>18120</v>
      </c>
      <c r="F2598" t="s">
        <v>12457</v>
      </c>
      <c r="G2598" t="s">
        <v>9372</v>
      </c>
      <c r="H2598" t="s">
        <v>18130</v>
      </c>
      <c r="I2598" t="s">
        <v>18131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10187</v>
      </c>
      <c r="L2598" t="str">
        <f>IF(BDD_especes[[#This Row],[Percent Leaf Type]]="Hardwood",Infradensité!$I$3,Infradensité!$I$2)</f>
        <v>Feuillus</v>
      </c>
      <c r="M2598" t="s">
        <v>10164</v>
      </c>
      <c r="N2598" t="s">
        <v>10188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23">
        <f>IFERROR(AVERAGEIFS(Infradensité!$D$2:$D$16469,Infradensité!$C$2:$C$16469,'BDD espèces'!A2598,Infradensité!$E$2:$E$16469,"Europe"), IFERROR(AVERAGEIFS(Infradensité!$D$2:$D$16469,Infradensité!$C$2:$C$16469,'BDD espèces'!A2598,Infradensité!$E$2:$E$16469,"NorthAmerica"), IFERROR(AVERAGEIFS(Infradensité!$D$2:$D$16469,Infradensité!$C$2:$C$16469,'BDD espèces'!A2598), IFERROR(AVERAGEIFS(Infradensité!$D$2:$D$16469,Infradensité!$B$2:$B$16469,'BDD espèces'!D2598,Infradensité!$E$2:$E$16469,"Europe"), IFERROR(AVERAGEIFS(Infradensité!$D$2:$D$16469,Infradensité!$B$2:$B$16469,'BDD espèces'!D2598,Infradensité!$E$2:$E$16469,"NorthAmerica"),IFERROR(AVERAGEIFS(Infradensité!$D$2:$D$16469,Infradensité!$B$2:$B$16469,'BDD espèces'!D2598),IF(BDD_especes[[#This Row],[Type]]=Infradensité!$I$3,Infradensité!$J$3,Infradensité!$J$2)))))))</f>
        <v>0.55534499999999998</v>
      </c>
      <c r="R2598" t="s">
        <v>10173</v>
      </c>
      <c r="S2598" t="s">
        <v>8938</v>
      </c>
      <c r="T2598">
        <v>23</v>
      </c>
      <c r="U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599" spans="1:21">
      <c r="A25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dotropis smithii</v>
      </c>
      <c r="B2599" t="s">
        <v>10160</v>
      </c>
      <c r="C2599" t="s">
        <v>11287</v>
      </c>
      <c r="D2599" t="s">
        <v>870</v>
      </c>
      <c r="E2599" t="s">
        <v>18120</v>
      </c>
      <c r="F2599" t="s">
        <v>18132</v>
      </c>
      <c r="G2599" t="s">
        <v>9373</v>
      </c>
      <c r="H2599" t="s">
        <v>18133</v>
      </c>
      <c r="I2599" t="s">
        <v>18134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10187</v>
      </c>
      <c r="L2599" t="str">
        <f>IF(BDD_especes[[#This Row],[Percent Leaf Type]]="Hardwood",Infradensité!$I$3,Infradensité!$I$2)</f>
        <v>Feuillus</v>
      </c>
      <c r="M2599" t="s">
        <v>10164</v>
      </c>
      <c r="N2599" t="s">
        <v>10188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23">
        <f>IFERROR(AVERAGEIFS(Infradensité!$D$2:$D$16469,Infradensité!$C$2:$C$16469,'BDD espèces'!A2599,Infradensité!$E$2:$E$16469,"Europe"), IFERROR(AVERAGEIFS(Infradensité!$D$2:$D$16469,Infradensité!$C$2:$C$16469,'BDD espèces'!A2599,Infradensité!$E$2:$E$16469,"NorthAmerica"), IFERROR(AVERAGEIFS(Infradensité!$D$2:$D$16469,Infradensité!$C$2:$C$16469,'BDD espèces'!A2599), IFERROR(AVERAGEIFS(Infradensité!$D$2:$D$16469,Infradensité!$B$2:$B$16469,'BDD espèces'!D2599,Infradensité!$E$2:$E$16469,"Europe"), IFERROR(AVERAGEIFS(Infradensité!$D$2:$D$16469,Infradensité!$B$2:$B$16469,'BDD espèces'!D2599,Infradensité!$E$2:$E$16469,"NorthAmerica"),IFERROR(AVERAGEIFS(Infradensité!$D$2:$D$16469,Infradensité!$B$2:$B$16469,'BDD espèces'!D2599),IF(BDD_especes[[#This Row],[Type]]=Infradensité!$I$3,Infradensité!$J$3,Infradensité!$J$2)))))))</f>
        <v>0.55534499999999998</v>
      </c>
      <c r="R2599" t="s">
        <v>10173</v>
      </c>
      <c r="S2599" t="s">
        <v>8938</v>
      </c>
      <c r="T2599">
        <v>23</v>
      </c>
      <c r="U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0" spans="1:21">
      <c r="A26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tada abyssinica</v>
      </c>
      <c r="B2600" t="s">
        <v>10160</v>
      </c>
      <c r="C2600" t="s">
        <v>10159</v>
      </c>
      <c r="D2600" t="s">
        <v>385</v>
      </c>
      <c r="E2600" t="s">
        <v>18136</v>
      </c>
      <c r="F2600" t="s">
        <v>13094</v>
      </c>
      <c r="G2600" t="s">
        <v>8938</v>
      </c>
      <c r="H2600" t="s">
        <v>18137</v>
      </c>
      <c r="I2600" t="s">
        <v>18138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10163</v>
      </c>
      <c r="L2600" t="str">
        <f>IF(BDD_especes[[#This Row],[Percent Leaf Type]]="Hardwood",Infradensité!$I$3,Infradensité!$I$2)</f>
        <v>Feuillus</v>
      </c>
      <c r="M2600" t="s">
        <v>10164</v>
      </c>
      <c r="N2600" t="s">
        <v>10188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23">
        <f>IFERROR(AVERAGEIFS(Infradensité!$D$2:$D$16469,Infradensité!$C$2:$C$16469,'BDD espèces'!A2600,Infradensité!$E$2:$E$16469,"Europe"), IFERROR(AVERAGEIFS(Infradensité!$D$2:$D$16469,Infradensité!$C$2:$C$16469,'BDD espèces'!A2600,Infradensité!$E$2:$E$16469,"NorthAmerica"), IFERROR(AVERAGEIFS(Infradensité!$D$2:$D$16469,Infradensité!$C$2:$C$16469,'BDD espèces'!A2600), IFERROR(AVERAGEIFS(Infradensité!$D$2:$D$16469,Infradensité!$B$2:$B$16469,'BDD espèces'!D2600,Infradensité!$E$2:$E$16469,"Europe"), IFERROR(AVERAGEIFS(Infradensité!$D$2:$D$16469,Infradensité!$B$2:$B$16469,'BDD espèces'!D2600,Infradensité!$E$2:$E$16469,"NorthAmerica"),IFERROR(AVERAGEIFS(Infradensité!$D$2:$D$16469,Infradensité!$B$2:$B$16469,'BDD espèces'!D2600),IF(BDD_especes[[#This Row],[Type]]=Infradensité!$I$3,Infradensité!$J$3,Infradensité!$J$2)))))))</f>
        <v>0.72366676923076922</v>
      </c>
      <c r="R2600" t="s">
        <v>10192</v>
      </c>
      <c r="S2600" t="s">
        <v>8938</v>
      </c>
      <c r="T2600">
        <v>50</v>
      </c>
      <c r="U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1" spans="1:21">
      <c r="A26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tada polystachya</v>
      </c>
      <c r="B2601" t="s">
        <v>10160</v>
      </c>
      <c r="C2601" t="s">
        <v>10159</v>
      </c>
      <c r="D2601" t="s">
        <v>385</v>
      </c>
      <c r="E2601" t="s">
        <v>18136</v>
      </c>
      <c r="F2601" t="s">
        <v>13514</v>
      </c>
      <c r="G2601" t="s">
        <v>8938</v>
      </c>
      <c r="H2601" t="s">
        <v>18139</v>
      </c>
      <c r="I2601" t="s">
        <v>18140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10187</v>
      </c>
      <c r="L2601" t="str">
        <f>IF(BDD_especes[[#This Row],[Percent Leaf Type]]="Hardwood",Infradensité!$I$3,Infradensité!$I$2)</f>
        <v>Feuillus</v>
      </c>
      <c r="M2601" t="s">
        <v>10164</v>
      </c>
      <c r="N2601" t="s">
        <v>10188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23">
        <f>IFERROR(AVERAGEIFS(Infradensité!$D$2:$D$16469,Infradensité!$C$2:$C$16469,'BDD espèces'!A2601,Infradensité!$E$2:$E$16469,"Europe"), IFERROR(AVERAGEIFS(Infradensité!$D$2:$D$16469,Infradensité!$C$2:$C$16469,'BDD espèces'!A2601,Infradensité!$E$2:$E$16469,"NorthAmerica"), IFERROR(AVERAGEIFS(Infradensité!$D$2:$D$16469,Infradensité!$C$2:$C$16469,'BDD espèces'!A2601), IFERROR(AVERAGEIFS(Infradensité!$D$2:$D$16469,Infradensité!$B$2:$B$16469,'BDD espèces'!D2601,Infradensité!$E$2:$E$16469,"Europe"), IFERROR(AVERAGEIFS(Infradensité!$D$2:$D$16469,Infradensité!$B$2:$B$16469,'BDD espèces'!D2601,Infradensité!$E$2:$E$16469,"NorthAmerica"),IFERROR(AVERAGEIFS(Infradensité!$D$2:$D$16469,Infradensité!$B$2:$B$16469,'BDD espèces'!D2601),IF(BDD_especes[[#This Row],[Type]]=Infradensité!$I$3,Infradensité!$J$3,Infradensité!$J$2)))))))</f>
        <v>0.72366676923076922</v>
      </c>
      <c r="R2601" t="s">
        <v>8938</v>
      </c>
      <c r="S2601" t="s">
        <v>8938</v>
      </c>
      <c r="U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2" spans="1:21">
      <c r="A26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telea arborescens</v>
      </c>
      <c r="B2602" t="s">
        <v>10160</v>
      </c>
      <c r="C2602" t="s">
        <v>10295</v>
      </c>
      <c r="D2602" t="s">
        <v>608</v>
      </c>
      <c r="E2602" t="s">
        <v>18141</v>
      </c>
      <c r="F2602" t="s">
        <v>11207</v>
      </c>
      <c r="G2602" t="s">
        <v>8938</v>
      </c>
      <c r="H2602" t="s">
        <v>18142</v>
      </c>
      <c r="I2602" t="s">
        <v>18143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10163</v>
      </c>
      <c r="L2602" t="str">
        <f>IF(BDD_especes[[#This Row],[Percent Leaf Type]]="Hardwood",Infradensité!$I$3,Infradensité!$I$2)</f>
        <v>Feuillus</v>
      </c>
      <c r="M2602" t="s">
        <v>10164</v>
      </c>
      <c r="N2602" t="s">
        <v>10165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23">
        <f>IFERROR(AVERAGEIFS(Infradensité!$D$2:$D$16469,Infradensité!$C$2:$C$16469,'BDD espèces'!A2602,Infradensité!$E$2:$E$16469,"Europe"), IFERROR(AVERAGEIFS(Infradensité!$D$2:$D$16469,Infradensité!$C$2:$C$16469,'BDD espèces'!A2602,Infradensité!$E$2:$E$16469,"NorthAmerica"), IFERROR(AVERAGEIFS(Infradensité!$D$2:$D$16469,Infradensité!$C$2:$C$16469,'BDD espèces'!A2602), IFERROR(AVERAGEIFS(Infradensité!$D$2:$D$16469,Infradensité!$B$2:$B$16469,'BDD espèces'!D2602,Infradensité!$E$2:$E$16469,"Europe"), IFERROR(AVERAGEIFS(Infradensité!$D$2:$D$16469,Infradensité!$B$2:$B$16469,'BDD espèces'!D2602,Infradensité!$E$2:$E$16469,"NorthAmerica"),IFERROR(AVERAGEIFS(Infradensité!$D$2:$D$16469,Infradensité!$B$2:$B$16469,'BDD espèces'!D2602),IF(BDD_especes[[#This Row],[Type]]=Infradensité!$I$3,Infradensité!$J$3,Infradensité!$J$2)))))))</f>
        <v>0.44226700000000002</v>
      </c>
      <c r="R2602" t="s">
        <v>10173</v>
      </c>
      <c r="S2602" t="s">
        <v>10174</v>
      </c>
      <c r="T2602">
        <v>6</v>
      </c>
      <c r="U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3" spans="1:21">
      <c r="A26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terolobium contortisiliquum</v>
      </c>
      <c r="B2603" t="s">
        <v>10160</v>
      </c>
      <c r="C2603" t="s">
        <v>10159</v>
      </c>
      <c r="D2603" t="s">
        <v>385</v>
      </c>
      <c r="E2603" t="s">
        <v>18144</v>
      </c>
      <c r="F2603" t="s">
        <v>18145</v>
      </c>
      <c r="G2603" t="s">
        <v>8938</v>
      </c>
      <c r="H2603" t="s">
        <v>18146</v>
      </c>
      <c r="I2603" t="s">
        <v>18147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10169</v>
      </c>
      <c r="L2603" t="str">
        <f>IF(BDD_especes[[#This Row],[Percent Leaf Type]]="Hardwood",Infradensité!$I$3,Infradensité!$I$2)</f>
        <v>Feuillus</v>
      </c>
      <c r="M2603" t="s">
        <v>10164</v>
      </c>
      <c r="N2603" t="s">
        <v>10188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23">
        <f>IFERROR(AVERAGEIFS(Infradensité!$D$2:$D$16469,Infradensité!$C$2:$C$16469,'BDD espèces'!A2603,Infradensité!$E$2:$E$16469,"Europe"), IFERROR(AVERAGEIFS(Infradensité!$D$2:$D$16469,Infradensité!$C$2:$C$16469,'BDD espèces'!A2603,Infradensité!$E$2:$E$16469,"NorthAmerica"), IFERROR(AVERAGEIFS(Infradensité!$D$2:$D$16469,Infradensité!$C$2:$C$16469,'BDD espèces'!A2603), IFERROR(AVERAGEIFS(Infradensité!$D$2:$D$16469,Infradensité!$B$2:$B$16469,'BDD espèces'!D2603,Infradensité!$E$2:$E$16469,"Europe"), IFERROR(AVERAGEIFS(Infradensité!$D$2:$D$16469,Infradensité!$B$2:$B$16469,'BDD espèces'!D2603,Infradensité!$E$2:$E$16469,"NorthAmerica"),IFERROR(AVERAGEIFS(Infradensité!$D$2:$D$16469,Infradensité!$B$2:$B$16469,'BDD espèces'!D2603),IF(BDD_especes[[#This Row],[Type]]=Infradensité!$I$3,Infradensité!$J$3,Infradensité!$J$2)))))))</f>
        <v>0.39739333333333332</v>
      </c>
      <c r="R2603" t="s">
        <v>8938</v>
      </c>
      <c r="S2603" t="s">
        <v>8938</v>
      </c>
      <c r="T2603">
        <v>130</v>
      </c>
      <c r="U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4" spans="1:21">
      <c r="A26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nterolobium cyclocarpum</v>
      </c>
      <c r="B2604" t="s">
        <v>10160</v>
      </c>
      <c r="C2604" t="s">
        <v>10159</v>
      </c>
      <c r="D2604" t="s">
        <v>385</v>
      </c>
      <c r="E2604" t="s">
        <v>18144</v>
      </c>
      <c r="F2604" t="s">
        <v>18148</v>
      </c>
      <c r="G2604" t="s">
        <v>9374</v>
      </c>
      <c r="H2604" t="s">
        <v>18149</v>
      </c>
      <c r="I2604" t="s">
        <v>18150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10169</v>
      </c>
      <c r="L2604" t="str">
        <f>IF(BDD_especes[[#This Row],[Percent Leaf Type]]="Hardwood",Infradensité!$I$3,Infradensité!$I$2)</f>
        <v>Feuillus</v>
      </c>
      <c r="M2604" t="s">
        <v>10164</v>
      </c>
      <c r="N2604" t="s">
        <v>10188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23">
        <f>IFERROR(AVERAGEIFS(Infradensité!$D$2:$D$16469,Infradensité!$C$2:$C$16469,'BDD espèces'!A2604,Infradensité!$E$2:$E$16469,"Europe"), IFERROR(AVERAGEIFS(Infradensité!$D$2:$D$16469,Infradensité!$C$2:$C$16469,'BDD espèces'!A2604,Infradensité!$E$2:$E$16469,"NorthAmerica"), IFERROR(AVERAGEIFS(Infradensité!$D$2:$D$16469,Infradensité!$C$2:$C$16469,'BDD espèces'!A2604), IFERROR(AVERAGEIFS(Infradensité!$D$2:$D$16469,Infradensité!$B$2:$B$16469,'BDD espèces'!D2604,Infradensité!$E$2:$E$16469,"Europe"), IFERROR(AVERAGEIFS(Infradensité!$D$2:$D$16469,Infradensité!$B$2:$B$16469,'BDD espèces'!D2604,Infradensité!$E$2:$E$16469,"NorthAmerica"),IFERROR(AVERAGEIFS(Infradensité!$D$2:$D$16469,Infradensité!$B$2:$B$16469,'BDD espèces'!D2604),IF(BDD_especes[[#This Row],[Type]]=Infradensité!$I$3,Infradensité!$J$3,Infradensité!$J$2)))))))</f>
        <v>0.39</v>
      </c>
      <c r="R2604" t="s">
        <v>10192</v>
      </c>
      <c r="S2604" t="s">
        <v>10201</v>
      </c>
      <c r="T2604">
        <v>130</v>
      </c>
      <c r="U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5" spans="1:21">
      <c r="A26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anthemum pulchellum</v>
      </c>
      <c r="B2605" t="s">
        <v>10160</v>
      </c>
      <c r="C2605" t="s">
        <v>11917</v>
      </c>
      <c r="D2605" t="s">
        <v>1274</v>
      </c>
      <c r="E2605" t="s">
        <v>18151</v>
      </c>
      <c r="F2605" t="s">
        <v>18152</v>
      </c>
      <c r="G2605" t="s">
        <v>18153</v>
      </c>
      <c r="H2605" t="s">
        <v>18154</v>
      </c>
      <c r="I2605" t="s">
        <v>18155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10187</v>
      </c>
      <c r="L2605" t="str">
        <f>IF(BDD_especes[[#This Row],[Percent Leaf Type]]="Hardwood",Infradensité!$I$3,Infradensité!$I$2)</f>
        <v>Feuillus</v>
      </c>
      <c r="M2605" t="s">
        <v>10164</v>
      </c>
      <c r="N2605" t="s">
        <v>10165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23">
        <f>IFERROR(AVERAGEIFS(Infradensité!$D$2:$D$16469,Infradensité!$C$2:$C$16469,'BDD espèces'!A2605,Infradensité!$E$2:$E$16469,"Europe"), IFERROR(AVERAGEIFS(Infradensité!$D$2:$D$16469,Infradensité!$C$2:$C$16469,'BDD espèces'!A2605,Infradensité!$E$2:$E$16469,"NorthAmerica"), IFERROR(AVERAGEIFS(Infradensité!$D$2:$D$16469,Infradensité!$C$2:$C$16469,'BDD espèces'!A2605), IFERROR(AVERAGEIFS(Infradensité!$D$2:$D$16469,Infradensité!$B$2:$B$16469,'BDD espèces'!D2605,Infradensité!$E$2:$E$16469,"Europe"), IFERROR(AVERAGEIFS(Infradensité!$D$2:$D$16469,Infradensité!$B$2:$B$16469,'BDD espèces'!D2605,Infradensité!$E$2:$E$16469,"NorthAmerica"),IFERROR(AVERAGEIFS(Infradensité!$D$2:$D$16469,Infradensité!$B$2:$B$16469,'BDD espèces'!D2605),IF(BDD_especes[[#This Row],[Type]]=Infradensité!$I$3,Infradensité!$J$3,Infradensité!$J$2)))))))</f>
        <v>0.67070944444444436</v>
      </c>
      <c r="R2605" t="s">
        <v>8938</v>
      </c>
      <c r="S2605" t="s">
        <v>8938</v>
      </c>
      <c r="U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6" spans="1:21">
      <c r="A26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emophila alternifolia</v>
      </c>
      <c r="B2606" t="s">
        <v>10160</v>
      </c>
      <c r="C2606" t="s">
        <v>11917</v>
      </c>
      <c r="D2606" t="s">
        <v>1595</v>
      </c>
      <c r="E2606" t="s">
        <v>18156</v>
      </c>
      <c r="F2606" t="s">
        <v>13483</v>
      </c>
      <c r="G2606" t="s">
        <v>8938</v>
      </c>
      <c r="H2606" t="s">
        <v>18157</v>
      </c>
      <c r="I2606" t="s">
        <v>18158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10187</v>
      </c>
      <c r="L2606" t="str">
        <f>IF(BDD_especes[[#This Row],[Percent Leaf Type]]="Hardwood",Infradensité!$I$3,Infradensité!$I$2)</f>
        <v>Feuillus</v>
      </c>
      <c r="M2606" t="s">
        <v>10164</v>
      </c>
      <c r="N2606" t="s">
        <v>10165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23">
        <f>IFERROR(AVERAGEIFS(Infradensité!$D$2:$D$16469,Infradensité!$C$2:$C$16469,'BDD espèces'!A2606,Infradensité!$E$2:$E$16469,"Europe"), IFERROR(AVERAGEIFS(Infradensité!$D$2:$D$16469,Infradensité!$C$2:$C$16469,'BDD espèces'!A2606,Infradensité!$E$2:$E$16469,"NorthAmerica"), IFERROR(AVERAGEIFS(Infradensité!$D$2:$D$16469,Infradensité!$C$2:$C$16469,'BDD espèces'!A2606), IFERROR(AVERAGEIFS(Infradensité!$D$2:$D$16469,Infradensité!$B$2:$B$16469,'BDD espèces'!D2606,Infradensité!$E$2:$E$16469,"Europe"), IFERROR(AVERAGEIFS(Infradensité!$D$2:$D$16469,Infradensité!$B$2:$B$16469,'BDD espèces'!D2606,Infradensité!$E$2:$E$16469,"NorthAmerica"),IFERROR(AVERAGEIFS(Infradensité!$D$2:$D$16469,Infradensité!$B$2:$B$16469,'BDD espèces'!D2606),IF(BDD_especes[[#This Row],[Type]]=Infradensité!$I$3,Infradensité!$J$3,Infradensité!$J$2)))))))</f>
        <v>0.44</v>
      </c>
      <c r="R2606" t="s">
        <v>10173</v>
      </c>
      <c r="S2606" t="s">
        <v>10174</v>
      </c>
      <c r="T2606">
        <v>3</v>
      </c>
      <c r="U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7" spans="1:21">
      <c r="A26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emophila bignoniiflora</v>
      </c>
      <c r="B2607" t="s">
        <v>10160</v>
      </c>
      <c r="C2607" t="s">
        <v>11917</v>
      </c>
      <c r="D2607" t="s">
        <v>1595</v>
      </c>
      <c r="E2607" t="s">
        <v>18156</v>
      </c>
      <c r="F2607" t="s">
        <v>18159</v>
      </c>
      <c r="G2607" t="s">
        <v>8938</v>
      </c>
      <c r="H2607" t="s">
        <v>18160</v>
      </c>
      <c r="I2607" t="s">
        <v>18161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10187</v>
      </c>
      <c r="L2607" t="str">
        <f>IF(BDD_especes[[#This Row],[Percent Leaf Type]]="Hardwood",Infradensité!$I$3,Infradensité!$I$2)</f>
        <v>Feuillus</v>
      </c>
      <c r="M2607" t="s">
        <v>10164</v>
      </c>
      <c r="N2607" t="s">
        <v>10165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23">
        <f>IFERROR(AVERAGEIFS(Infradensité!$D$2:$D$16469,Infradensité!$C$2:$C$16469,'BDD espèces'!A2607,Infradensité!$E$2:$E$16469,"Europe"), IFERROR(AVERAGEIFS(Infradensité!$D$2:$D$16469,Infradensité!$C$2:$C$16469,'BDD espèces'!A2607,Infradensité!$E$2:$E$16469,"NorthAmerica"), IFERROR(AVERAGEIFS(Infradensité!$D$2:$D$16469,Infradensité!$C$2:$C$16469,'BDD espèces'!A2607), IFERROR(AVERAGEIFS(Infradensité!$D$2:$D$16469,Infradensité!$B$2:$B$16469,'BDD espèces'!D2607,Infradensité!$E$2:$E$16469,"Europe"), IFERROR(AVERAGEIFS(Infradensité!$D$2:$D$16469,Infradensité!$B$2:$B$16469,'BDD espèces'!D2607,Infradensité!$E$2:$E$16469,"NorthAmerica"),IFERROR(AVERAGEIFS(Infradensité!$D$2:$D$16469,Infradensité!$B$2:$B$16469,'BDD espèces'!D2607),IF(BDD_especes[[#This Row],[Type]]=Infradensité!$I$3,Infradensité!$J$3,Infradensité!$J$2)))))))</f>
        <v>0.44</v>
      </c>
      <c r="R2607" t="s">
        <v>10192</v>
      </c>
      <c r="S2607" t="s">
        <v>10174</v>
      </c>
      <c r="T2607">
        <v>6</v>
      </c>
      <c r="U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8" spans="1:21">
      <c r="A26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emophila oppositifolia</v>
      </c>
      <c r="B2608" t="s">
        <v>10160</v>
      </c>
      <c r="C2608" t="s">
        <v>11917</v>
      </c>
      <c r="D2608" t="s">
        <v>1595</v>
      </c>
      <c r="E2608" t="s">
        <v>18156</v>
      </c>
      <c r="F2608" t="s">
        <v>15524</v>
      </c>
      <c r="G2608" t="s">
        <v>8938</v>
      </c>
      <c r="H2608" t="s">
        <v>18162</v>
      </c>
      <c r="I2608" t="s">
        <v>18163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10187</v>
      </c>
      <c r="L2608" t="str">
        <f>IF(BDD_especes[[#This Row],[Percent Leaf Type]]="Hardwood",Infradensité!$I$3,Infradensité!$I$2)</f>
        <v>Feuillus</v>
      </c>
      <c r="M2608" t="s">
        <v>10164</v>
      </c>
      <c r="N2608" t="s">
        <v>10165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23">
        <f>IFERROR(AVERAGEIFS(Infradensité!$D$2:$D$16469,Infradensité!$C$2:$C$16469,'BDD espèces'!A2608,Infradensité!$E$2:$E$16469,"Europe"), IFERROR(AVERAGEIFS(Infradensité!$D$2:$D$16469,Infradensité!$C$2:$C$16469,'BDD espèces'!A2608,Infradensité!$E$2:$E$16469,"NorthAmerica"), IFERROR(AVERAGEIFS(Infradensité!$D$2:$D$16469,Infradensité!$C$2:$C$16469,'BDD espèces'!A2608), IFERROR(AVERAGEIFS(Infradensité!$D$2:$D$16469,Infradensité!$B$2:$B$16469,'BDD espèces'!D2608,Infradensité!$E$2:$E$16469,"Europe"), IFERROR(AVERAGEIFS(Infradensité!$D$2:$D$16469,Infradensité!$B$2:$B$16469,'BDD espèces'!D2608,Infradensité!$E$2:$E$16469,"NorthAmerica"),IFERROR(AVERAGEIFS(Infradensité!$D$2:$D$16469,Infradensité!$B$2:$B$16469,'BDD espèces'!D2608),IF(BDD_especes[[#This Row],[Type]]=Infradensité!$I$3,Infradensité!$J$3,Infradensité!$J$2)))))))</f>
        <v>0.44</v>
      </c>
      <c r="R2608" t="s">
        <v>10173</v>
      </c>
      <c r="S2608" t="s">
        <v>10174</v>
      </c>
      <c r="T2608">
        <v>4</v>
      </c>
      <c r="U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09" spans="1:21">
      <c r="A26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 arborea</v>
      </c>
      <c r="B2609" t="s">
        <v>10160</v>
      </c>
      <c r="C2609" t="s">
        <v>11241</v>
      </c>
      <c r="D2609" t="s">
        <v>1128</v>
      </c>
      <c r="E2609" t="s">
        <v>18164</v>
      </c>
      <c r="F2609" t="s">
        <v>11813</v>
      </c>
      <c r="G2609" t="s">
        <v>8938</v>
      </c>
      <c r="H2609" t="s">
        <v>18165</v>
      </c>
      <c r="I2609" t="s">
        <v>18166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10163</v>
      </c>
      <c r="L2609" t="str">
        <f>IF(BDD_especes[[#This Row],[Percent Leaf Type]]="Hardwood",Infradensité!$I$3,Infradensité!$I$2)</f>
        <v>Feuillus</v>
      </c>
      <c r="M2609" t="s">
        <v>10164</v>
      </c>
      <c r="N2609" t="s">
        <v>10165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23">
        <f>IFERROR(AVERAGEIFS(Infradensité!$D$2:$D$16469,Infradensité!$C$2:$C$16469,'BDD espèces'!A2609,Infradensité!$E$2:$E$16469,"Europe"), IFERROR(AVERAGEIFS(Infradensité!$D$2:$D$16469,Infradensité!$C$2:$C$16469,'BDD espèces'!A2609,Infradensité!$E$2:$E$16469,"NorthAmerica"), IFERROR(AVERAGEIFS(Infradensité!$D$2:$D$16469,Infradensité!$C$2:$C$16469,'BDD espèces'!A2609), IFERROR(AVERAGEIFS(Infradensité!$D$2:$D$16469,Infradensité!$B$2:$B$16469,'BDD espèces'!D2609,Infradensité!$E$2:$E$16469,"Europe"), IFERROR(AVERAGEIFS(Infradensité!$D$2:$D$16469,Infradensité!$B$2:$B$16469,'BDD espèces'!D2609,Infradensité!$E$2:$E$16469,"NorthAmerica"),IFERROR(AVERAGEIFS(Infradensité!$D$2:$D$16469,Infradensité!$B$2:$B$16469,'BDD espèces'!D2609),IF(BDD_especes[[#This Row],[Type]]=Infradensité!$I$3,Infradensité!$J$3,Infradensité!$J$2)))))))</f>
        <v>0.58200000000000007</v>
      </c>
      <c r="R2609" t="s">
        <v>10192</v>
      </c>
      <c r="S2609" t="s">
        <v>10174</v>
      </c>
      <c r="T2609">
        <v>7</v>
      </c>
      <c r="U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0" spans="1:21">
      <c r="A26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albidus</v>
      </c>
      <c r="B2610" t="s">
        <v>10160</v>
      </c>
      <c r="C2610" t="s">
        <v>11414</v>
      </c>
      <c r="D2610" t="s">
        <v>1087</v>
      </c>
      <c r="E2610" t="s">
        <v>18167</v>
      </c>
      <c r="F2610" t="s">
        <v>18168</v>
      </c>
      <c r="G2610" t="s">
        <v>18169</v>
      </c>
      <c r="H2610" t="s">
        <v>18170</v>
      </c>
      <c r="I2610" t="s">
        <v>18171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10187</v>
      </c>
      <c r="L2610" t="str">
        <f>IF(BDD_especes[[#This Row],[Percent Leaf Type]]="Hardwood",Infradensité!$I$3,Infradensité!$I$2)</f>
        <v>Feuillus</v>
      </c>
      <c r="M2610" t="s">
        <v>10164</v>
      </c>
      <c r="N2610" t="s">
        <v>10188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23">
        <f>IFERROR(AVERAGEIFS(Infradensité!$D$2:$D$16469,Infradensité!$C$2:$C$16469,'BDD espèces'!A2610,Infradensité!$E$2:$E$16469,"Europe"), IFERROR(AVERAGEIFS(Infradensité!$D$2:$D$16469,Infradensité!$C$2:$C$16469,'BDD espèces'!A2610,Infradensité!$E$2:$E$16469,"NorthAmerica"), IFERROR(AVERAGEIFS(Infradensité!$D$2:$D$16469,Infradensité!$C$2:$C$16469,'BDD espèces'!A2610), IFERROR(AVERAGEIFS(Infradensité!$D$2:$D$16469,Infradensité!$B$2:$B$16469,'BDD espèces'!D2610,Infradensité!$E$2:$E$16469,"Europe"), IFERROR(AVERAGEIFS(Infradensité!$D$2:$D$16469,Infradensité!$B$2:$B$16469,'BDD espèces'!D2610,Infradensité!$E$2:$E$16469,"NorthAmerica"),IFERROR(AVERAGEIFS(Infradensité!$D$2:$D$16469,Infradensité!$B$2:$B$16469,'BDD espèces'!D2610),IF(BDD_especes[[#This Row],[Type]]=Infradensité!$I$3,Infradensité!$J$3,Infradensité!$J$2)))))))</f>
        <v>0.59</v>
      </c>
      <c r="R2610" t="s">
        <v>8938</v>
      </c>
      <c r="S2610" t="s">
        <v>8938</v>
      </c>
      <c r="U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1" spans="1:21">
      <c r="A26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arborescens</v>
      </c>
      <c r="B2611" t="s">
        <v>10160</v>
      </c>
      <c r="C2611" t="s">
        <v>11414</v>
      </c>
      <c r="D2611" t="s">
        <v>1087</v>
      </c>
      <c r="E2611" t="s">
        <v>18167</v>
      </c>
      <c r="F2611" t="s">
        <v>11207</v>
      </c>
      <c r="G2611" t="s">
        <v>18172</v>
      </c>
      <c r="H2611" t="s">
        <v>18173</v>
      </c>
      <c r="I2611" t="s">
        <v>18174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10187</v>
      </c>
      <c r="L2611" t="str">
        <f>IF(BDD_especes[[#This Row],[Percent Leaf Type]]="Hardwood",Infradensité!$I$3,Infradensité!$I$2)</f>
        <v>Feuillus</v>
      </c>
      <c r="M2611" t="s">
        <v>10164</v>
      </c>
      <c r="N2611" t="s">
        <v>10165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23">
        <f>IFERROR(AVERAGEIFS(Infradensité!$D$2:$D$16469,Infradensité!$C$2:$C$16469,'BDD espèces'!A2611,Infradensité!$E$2:$E$16469,"Europe"), IFERROR(AVERAGEIFS(Infradensité!$D$2:$D$16469,Infradensité!$C$2:$C$16469,'BDD espèces'!A2611,Infradensité!$E$2:$E$16469,"NorthAmerica"), IFERROR(AVERAGEIFS(Infradensité!$D$2:$D$16469,Infradensité!$C$2:$C$16469,'BDD espèces'!A2611), IFERROR(AVERAGEIFS(Infradensité!$D$2:$D$16469,Infradensité!$B$2:$B$16469,'BDD espèces'!D2611,Infradensité!$E$2:$E$16469,"Europe"), IFERROR(AVERAGEIFS(Infradensité!$D$2:$D$16469,Infradensité!$B$2:$B$16469,'BDD espèces'!D2611,Infradensité!$E$2:$E$16469,"NorthAmerica"),IFERROR(AVERAGEIFS(Infradensité!$D$2:$D$16469,Infradensité!$B$2:$B$16469,'BDD espèces'!D2611),IF(BDD_especes[[#This Row],[Type]]=Infradensité!$I$3,Infradensité!$J$3,Infradensité!$J$2)))))))</f>
        <v>0.59</v>
      </c>
      <c r="R2611" t="s">
        <v>8938</v>
      </c>
      <c r="S2611" t="s">
        <v>8938</v>
      </c>
      <c r="U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2" spans="1:21">
      <c r="A26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bloomeri</v>
      </c>
      <c r="B2612" t="s">
        <v>10160</v>
      </c>
      <c r="C2612" t="s">
        <v>11414</v>
      </c>
      <c r="D2612" t="s">
        <v>1087</v>
      </c>
      <c r="E2612" t="s">
        <v>18167</v>
      </c>
      <c r="F2612" t="s">
        <v>18175</v>
      </c>
      <c r="G2612" t="s">
        <v>18176</v>
      </c>
      <c r="H2612" t="s">
        <v>18177</v>
      </c>
      <c r="I2612" t="s">
        <v>18178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10187</v>
      </c>
      <c r="L2612" t="str">
        <f>IF(BDD_especes[[#This Row],[Percent Leaf Type]]="Hardwood",Infradensité!$I$3,Infradensité!$I$2)</f>
        <v>Feuillus</v>
      </c>
      <c r="M2612" t="s">
        <v>10164</v>
      </c>
      <c r="N2612" t="s">
        <v>10165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23">
        <f>IFERROR(AVERAGEIFS(Infradensité!$D$2:$D$16469,Infradensité!$C$2:$C$16469,'BDD espèces'!A2612,Infradensité!$E$2:$E$16469,"Europe"), IFERROR(AVERAGEIFS(Infradensité!$D$2:$D$16469,Infradensité!$C$2:$C$16469,'BDD espèces'!A2612,Infradensité!$E$2:$E$16469,"NorthAmerica"), IFERROR(AVERAGEIFS(Infradensité!$D$2:$D$16469,Infradensité!$C$2:$C$16469,'BDD espèces'!A2612), IFERROR(AVERAGEIFS(Infradensité!$D$2:$D$16469,Infradensité!$B$2:$B$16469,'BDD espèces'!D2612,Infradensité!$E$2:$E$16469,"Europe"), IFERROR(AVERAGEIFS(Infradensité!$D$2:$D$16469,Infradensité!$B$2:$B$16469,'BDD espèces'!D2612,Infradensité!$E$2:$E$16469,"NorthAmerica"),IFERROR(AVERAGEIFS(Infradensité!$D$2:$D$16469,Infradensité!$B$2:$B$16469,'BDD espèces'!D2612),IF(BDD_especes[[#This Row],[Type]]=Infradensité!$I$3,Infradensité!$J$3,Infradensité!$J$2)))))))</f>
        <v>0.59</v>
      </c>
      <c r="R2612" t="s">
        <v>8938</v>
      </c>
      <c r="S2612" t="s">
        <v>8938</v>
      </c>
      <c r="U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3" spans="1:21">
      <c r="A26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brachylepis</v>
      </c>
      <c r="B2613" t="s">
        <v>10160</v>
      </c>
      <c r="C2613" t="s">
        <v>11414</v>
      </c>
      <c r="D2613" t="s">
        <v>1087</v>
      </c>
      <c r="E2613" t="s">
        <v>18167</v>
      </c>
      <c r="F2613" t="s">
        <v>18179</v>
      </c>
      <c r="G2613" t="s">
        <v>18180</v>
      </c>
      <c r="H2613" t="s">
        <v>18181</v>
      </c>
      <c r="I2613" t="s">
        <v>18182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10187</v>
      </c>
      <c r="L2613" t="str">
        <f>IF(BDD_especes[[#This Row],[Percent Leaf Type]]="Hardwood",Infradensité!$I$3,Infradensité!$I$2)</f>
        <v>Feuillus</v>
      </c>
      <c r="M2613" t="s">
        <v>10164</v>
      </c>
      <c r="N2613" t="s">
        <v>10165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23">
        <f>IFERROR(AVERAGEIFS(Infradensité!$D$2:$D$16469,Infradensité!$C$2:$C$16469,'BDD espèces'!A2613,Infradensité!$E$2:$E$16469,"Europe"), IFERROR(AVERAGEIFS(Infradensité!$D$2:$D$16469,Infradensité!$C$2:$C$16469,'BDD espèces'!A2613,Infradensité!$E$2:$E$16469,"NorthAmerica"), IFERROR(AVERAGEIFS(Infradensité!$D$2:$D$16469,Infradensité!$C$2:$C$16469,'BDD espèces'!A2613), IFERROR(AVERAGEIFS(Infradensité!$D$2:$D$16469,Infradensité!$B$2:$B$16469,'BDD espèces'!D2613,Infradensité!$E$2:$E$16469,"Europe"), IFERROR(AVERAGEIFS(Infradensité!$D$2:$D$16469,Infradensité!$B$2:$B$16469,'BDD espèces'!D2613,Infradensité!$E$2:$E$16469,"NorthAmerica"),IFERROR(AVERAGEIFS(Infradensité!$D$2:$D$16469,Infradensité!$B$2:$B$16469,'BDD espèces'!D2613),IF(BDD_especes[[#This Row],[Type]]=Infradensité!$I$3,Infradensité!$J$3,Infradensité!$J$2)))))))</f>
        <v>0.59</v>
      </c>
      <c r="R2613" t="s">
        <v>8938</v>
      </c>
      <c r="S2613" t="s">
        <v>8938</v>
      </c>
      <c r="U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4" spans="1:21">
      <c r="A26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crispa</v>
      </c>
      <c r="B2614" t="s">
        <v>10160</v>
      </c>
      <c r="C2614" t="s">
        <v>11414</v>
      </c>
      <c r="D2614" t="s">
        <v>1087</v>
      </c>
      <c r="E2614" t="s">
        <v>18167</v>
      </c>
      <c r="F2614" t="s">
        <v>13607</v>
      </c>
      <c r="G2614" t="s">
        <v>18183</v>
      </c>
      <c r="H2614" t="s">
        <v>18184</v>
      </c>
      <c r="I2614" t="s">
        <v>18185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10187</v>
      </c>
      <c r="L2614" t="str">
        <f>IF(BDD_especes[[#This Row],[Percent Leaf Type]]="Hardwood",Infradensité!$I$3,Infradensité!$I$2)</f>
        <v>Feuillus</v>
      </c>
      <c r="M2614" t="s">
        <v>10164</v>
      </c>
      <c r="N2614" t="s">
        <v>10165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23">
        <f>IFERROR(AVERAGEIFS(Infradensité!$D$2:$D$16469,Infradensité!$C$2:$C$16469,'BDD espèces'!A2614,Infradensité!$E$2:$E$16469,"Europe"), IFERROR(AVERAGEIFS(Infradensité!$D$2:$D$16469,Infradensité!$C$2:$C$16469,'BDD espèces'!A2614,Infradensité!$E$2:$E$16469,"NorthAmerica"), IFERROR(AVERAGEIFS(Infradensité!$D$2:$D$16469,Infradensité!$C$2:$C$16469,'BDD espèces'!A2614), IFERROR(AVERAGEIFS(Infradensité!$D$2:$D$16469,Infradensité!$B$2:$B$16469,'BDD espèces'!D2614,Infradensité!$E$2:$E$16469,"Europe"), IFERROR(AVERAGEIFS(Infradensité!$D$2:$D$16469,Infradensité!$B$2:$B$16469,'BDD espèces'!D2614,Infradensité!$E$2:$E$16469,"NorthAmerica"),IFERROR(AVERAGEIFS(Infradensité!$D$2:$D$16469,Infradensité!$B$2:$B$16469,'BDD espèces'!D2614),IF(BDD_especes[[#This Row],[Type]]=Infradensité!$I$3,Infradensité!$J$3,Infradensité!$J$2)))))))</f>
        <v>0.59</v>
      </c>
      <c r="R2614" t="s">
        <v>8938</v>
      </c>
      <c r="S2614" t="s">
        <v>8938</v>
      </c>
      <c r="U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5" spans="1:21">
      <c r="A26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ericoides</v>
      </c>
      <c r="B2615" t="s">
        <v>10160</v>
      </c>
      <c r="C2615" t="s">
        <v>11414</v>
      </c>
      <c r="D2615" t="s">
        <v>1087</v>
      </c>
      <c r="E2615" t="s">
        <v>18167</v>
      </c>
      <c r="F2615" t="s">
        <v>15569</v>
      </c>
      <c r="G2615" t="s">
        <v>18186</v>
      </c>
      <c r="H2615" t="s">
        <v>18187</v>
      </c>
      <c r="I2615" t="s">
        <v>18188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10187</v>
      </c>
      <c r="L2615" t="str">
        <f>IF(BDD_especes[[#This Row],[Percent Leaf Type]]="Hardwood",Infradensité!$I$3,Infradensité!$I$2)</f>
        <v>Feuillus</v>
      </c>
      <c r="M2615" t="s">
        <v>10164</v>
      </c>
      <c r="N2615" t="s">
        <v>10165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23">
        <f>IFERROR(AVERAGEIFS(Infradensité!$D$2:$D$16469,Infradensité!$C$2:$C$16469,'BDD espèces'!A2615,Infradensité!$E$2:$E$16469,"Europe"), IFERROR(AVERAGEIFS(Infradensité!$D$2:$D$16469,Infradensité!$C$2:$C$16469,'BDD espèces'!A2615,Infradensité!$E$2:$E$16469,"NorthAmerica"), IFERROR(AVERAGEIFS(Infradensité!$D$2:$D$16469,Infradensité!$C$2:$C$16469,'BDD espèces'!A2615), IFERROR(AVERAGEIFS(Infradensité!$D$2:$D$16469,Infradensité!$B$2:$B$16469,'BDD espèces'!D2615,Infradensité!$E$2:$E$16469,"Europe"), IFERROR(AVERAGEIFS(Infradensité!$D$2:$D$16469,Infradensité!$B$2:$B$16469,'BDD espèces'!D2615,Infradensité!$E$2:$E$16469,"NorthAmerica"),IFERROR(AVERAGEIFS(Infradensité!$D$2:$D$16469,Infradensité!$B$2:$B$16469,'BDD espèces'!D2615),IF(BDD_especes[[#This Row],[Type]]=Infradensité!$I$3,Infradensité!$J$3,Infradensité!$J$2)))))))</f>
        <v>0.59</v>
      </c>
      <c r="R2615" t="s">
        <v>8938</v>
      </c>
      <c r="S2615" t="s">
        <v>8938</v>
      </c>
      <c r="U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6" spans="1:21">
      <c r="A26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gilmanii</v>
      </c>
      <c r="B2616" t="s">
        <v>10160</v>
      </c>
      <c r="C2616" t="s">
        <v>11414</v>
      </c>
      <c r="D2616" t="s">
        <v>1087</v>
      </c>
      <c r="E2616" t="s">
        <v>18167</v>
      </c>
      <c r="F2616" t="s">
        <v>18189</v>
      </c>
      <c r="G2616" t="s">
        <v>18190</v>
      </c>
      <c r="H2616" t="s">
        <v>18191</v>
      </c>
      <c r="I2616" t="s">
        <v>18192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10187</v>
      </c>
      <c r="L2616" t="str">
        <f>IF(BDD_especes[[#This Row],[Percent Leaf Type]]="Hardwood",Infradensité!$I$3,Infradensité!$I$2)</f>
        <v>Feuillus</v>
      </c>
      <c r="M2616" t="s">
        <v>10164</v>
      </c>
      <c r="N2616" t="s">
        <v>10165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23">
        <f>IFERROR(AVERAGEIFS(Infradensité!$D$2:$D$16469,Infradensité!$C$2:$C$16469,'BDD espèces'!A2616,Infradensité!$E$2:$E$16469,"Europe"), IFERROR(AVERAGEIFS(Infradensité!$D$2:$D$16469,Infradensité!$C$2:$C$16469,'BDD espèces'!A2616,Infradensité!$E$2:$E$16469,"NorthAmerica"), IFERROR(AVERAGEIFS(Infradensité!$D$2:$D$16469,Infradensité!$C$2:$C$16469,'BDD espèces'!A2616), IFERROR(AVERAGEIFS(Infradensité!$D$2:$D$16469,Infradensité!$B$2:$B$16469,'BDD espèces'!D2616,Infradensité!$E$2:$E$16469,"Europe"), IFERROR(AVERAGEIFS(Infradensité!$D$2:$D$16469,Infradensité!$B$2:$B$16469,'BDD espèces'!D2616,Infradensité!$E$2:$E$16469,"NorthAmerica"),IFERROR(AVERAGEIFS(Infradensité!$D$2:$D$16469,Infradensité!$B$2:$B$16469,'BDD espèces'!D2616),IF(BDD_especes[[#This Row],[Type]]=Infradensité!$I$3,Infradensité!$J$3,Infradensité!$J$2)))))))</f>
        <v>0.59</v>
      </c>
      <c r="R2616" t="s">
        <v>8938</v>
      </c>
      <c r="S2616" t="s">
        <v>8938</v>
      </c>
      <c r="U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7" spans="1:21">
      <c r="A26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linearifolia</v>
      </c>
      <c r="B2617" t="s">
        <v>10160</v>
      </c>
      <c r="C2617" t="s">
        <v>11414</v>
      </c>
      <c r="D2617" t="s">
        <v>1087</v>
      </c>
      <c r="E2617" t="s">
        <v>18167</v>
      </c>
      <c r="F2617" t="s">
        <v>16602</v>
      </c>
      <c r="G2617" t="s">
        <v>18193</v>
      </c>
      <c r="H2617" t="s">
        <v>18194</v>
      </c>
      <c r="I2617" t="s">
        <v>18195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10187</v>
      </c>
      <c r="L2617" t="str">
        <f>IF(BDD_especes[[#This Row],[Percent Leaf Type]]="Hardwood",Infradensité!$I$3,Infradensité!$I$2)</f>
        <v>Feuillus</v>
      </c>
      <c r="M2617" t="s">
        <v>10164</v>
      </c>
      <c r="N2617" t="s">
        <v>10165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23">
        <f>IFERROR(AVERAGEIFS(Infradensité!$D$2:$D$16469,Infradensité!$C$2:$C$16469,'BDD espèces'!A2617,Infradensité!$E$2:$E$16469,"Europe"), IFERROR(AVERAGEIFS(Infradensité!$D$2:$D$16469,Infradensité!$C$2:$C$16469,'BDD espèces'!A2617,Infradensité!$E$2:$E$16469,"NorthAmerica"), IFERROR(AVERAGEIFS(Infradensité!$D$2:$D$16469,Infradensité!$C$2:$C$16469,'BDD espèces'!A2617), IFERROR(AVERAGEIFS(Infradensité!$D$2:$D$16469,Infradensité!$B$2:$B$16469,'BDD espèces'!D2617,Infradensité!$E$2:$E$16469,"Europe"), IFERROR(AVERAGEIFS(Infradensité!$D$2:$D$16469,Infradensité!$B$2:$B$16469,'BDD espèces'!D2617,Infradensité!$E$2:$E$16469,"NorthAmerica"),IFERROR(AVERAGEIFS(Infradensité!$D$2:$D$16469,Infradensité!$B$2:$B$16469,'BDD espèces'!D2617),IF(BDD_especes[[#This Row],[Type]]=Infradensité!$I$3,Infradensité!$J$3,Infradensité!$J$2)))))))</f>
        <v>0.59</v>
      </c>
      <c r="R2617" t="s">
        <v>8938</v>
      </c>
      <c r="S2617" t="s">
        <v>8938</v>
      </c>
      <c r="U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8" spans="1:21">
      <c r="A26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nauseosa</v>
      </c>
      <c r="B2618" t="s">
        <v>10160</v>
      </c>
      <c r="C2618" t="s">
        <v>11414</v>
      </c>
      <c r="D2618" t="s">
        <v>1087</v>
      </c>
      <c r="E2618" t="s">
        <v>18167</v>
      </c>
      <c r="F2618" t="s">
        <v>18196</v>
      </c>
      <c r="G2618" t="s">
        <v>18197</v>
      </c>
      <c r="H2618" t="s">
        <v>18198</v>
      </c>
      <c r="I2618" t="s">
        <v>18199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10187</v>
      </c>
      <c r="L2618" t="str">
        <f>IF(BDD_especes[[#This Row],[Percent Leaf Type]]="Hardwood",Infradensité!$I$3,Infradensité!$I$2)</f>
        <v>Feuillus</v>
      </c>
      <c r="M2618" t="s">
        <v>10164</v>
      </c>
      <c r="N2618" t="s">
        <v>10188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23">
        <f>IFERROR(AVERAGEIFS(Infradensité!$D$2:$D$16469,Infradensité!$C$2:$C$16469,'BDD espèces'!A2618,Infradensité!$E$2:$E$16469,"Europe"), IFERROR(AVERAGEIFS(Infradensité!$D$2:$D$16469,Infradensité!$C$2:$C$16469,'BDD espèces'!A2618,Infradensité!$E$2:$E$16469,"NorthAmerica"), IFERROR(AVERAGEIFS(Infradensité!$D$2:$D$16469,Infradensité!$C$2:$C$16469,'BDD espèces'!A2618), IFERROR(AVERAGEIFS(Infradensité!$D$2:$D$16469,Infradensité!$B$2:$B$16469,'BDD espèces'!D2618,Infradensité!$E$2:$E$16469,"Europe"), IFERROR(AVERAGEIFS(Infradensité!$D$2:$D$16469,Infradensité!$B$2:$B$16469,'BDD espèces'!D2618,Infradensité!$E$2:$E$16469,"NorthAmerica"),IFERROR(AVERAGEIFS(Infradensité!$D$2:$D$16469,Infradensité!$B$2:$B$16469,'BDD espèces'!D2618),IF(BDD_especes[[#This Row],[Type]]=Infradensité!$I$3,Infradensité!$J$3,Infradensité!$J$2)))))))</f>
        <v>0.59</v>
      </c>
      <c r="R2618" t="s">
        <v>8938</v>
      </c>
      <c r="S2618" t="s">
        <v>8938</v>
      </c>
      <c r="U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19" spans="1:21">
      <c r="A26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ophitidis</v>
      </c>
      <c r="B2619" t="s">
        <v>10160</v>
      </c>
      <c r="C2619" t="s">
        <v>11414</v>
      </c>
      <c r="D2619" t="s">
        <v>1087</v>
      </c>
      <c r="E2619" t="s">
        <v>18167</v>
      </c>
      <c r="F2619" t="s">
        <v>18200</v>
      </c>
      <c r="G2619" t="s">
        <v>18201</v>
      </c>
      <c r="H2619" t="s">
        <v>18202</v>
      </c>
      <c r="I2619" t="s">
        <v>18203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10187</v>
      </c>
      <c r="L2619" t="str">
        <f>IF(BDD_especes[[#This Row],[Percent Leaf Type]]="Hardwood",Infradensité!$I$3,Infradensité!$I$2)</f>
        <v>Feuillus</v>
      </c>
      <c r="M2619" t="s">
        <v>10164</v>
      </c>
      <c r="N2619" t="s">
        <v>10165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23">
        <f>IFERROR(AVERAGEIFS(Infradensité!$D$2:$D$16469,Infradensité!$C$2:$C$16469,'BDD espèces'!A2619,Infradensité!$E$2:$E$16469,"Europe"), IFERROR(AVERAGEIFS(Infradensité!$D$2:$D$16469,Infradensité!$C$2:$C$16469,'BDD espèces'!A2619,Infradensité!$E$2:$E$16469,"NorthAmerica"), IFERROR(AVERAGEIFS(Infradensité!$D$2:$D$16469,Infradensité!$C$2:$C$16469,'BDD espèces'!A2619), IFERROR(AVERAGEIFS(Infradensité!$D$2:$D$16469,Infradensité!$B$2:$B$16469,'BDD espèces'!D2619,Infradensité!$E$2:$E$16469,"Europe"), IFERROR(AVERAGEIFS(Infradensité!$D$2:$D$16469,Infradensité!$B$2:$B$16469,'BDD espèces'!D2619,Infradensité!$E$2:$E$16469,"NorthAmerica"),IFERROR(AVERAGEIFS(Infradensité!$D$2:$D$16469,Infradensité!$B$2:$B$16469,'BDD espèces'!D2619),IF(BDD_especes[[#This Row],[Type]]=Infradensité!$I$3,Infradensité!$J$3,Infradensité!$J$2)))))))</f>
        <v>0.59</v>
      </c>
      <c r="R2619" t="s">
        <v>8938</v>
      </c>
      <c r="S2619" t="s">
        <v>8938</v>
      </c>
      <c r="U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0" spans="1:21">
      <c r="A26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palmeri</v>
      </c>
      <c r="B2620" t="s">
        <v>10160</v>
      </c>
      <c r="C2620" t="s">
        <v>11414</v>
      </c>
      <c r="D2620" t="s">
        <v>1087</v>
      </c>
      <c r="E2620" t="s">
        <v>18167</v>
      </c>
      <c r="F2620" t="s">
        <v>10310</v>
      </c>
      <c r="G2620" t="s">
        <v>8938</v>
      </c>
      <c r="H2620" t="s">
        <v>18204</v>
      </c>
      <c r="I2620" t="s">
        <v>18205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10187</v>
      </c>
      <c r="L2620" t="str">
        <f>IF(BDD_especes[[#This Row],[Percent Leaf Type]]="Hardwood",Infradensité!$I$3,Infradensité!$I$2)</f>
        <v>Feuillus</v>
      </c>
      <c r="M2620" t="s">
        <v>10164</v>
      </c>
      <c r="N2620" t="s">
        <v>10165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23">
        <f>IFERROR(AVERAGEIFS(Infradensité!$D$2:$D$16469,Infradensité!$C$2:$C$16469,'BDD espèces'!A2620,Infradensité!$E$2:$E$16469,"Europe"), IFERROR(AVERAGEIFS(Infradensité!$D$2:$D$16469,Infradensité!$C$2:$C$16469,'BDD espèces'!A2620,Infradensité!$E$2:$E$16469,"NorthAmerica"), IFERROR(AVERAGEIFS(Infradensité!$D$2:$D$16469,Infradensité!$C$2:$C$16469,'BDD espèces'!A2620), IFERROR(AVERAGEIFS(Infradensité!$D$2:$D$16469,Infradensité!$B$2:$B$16469,'BDD espèces'!D2620,Infradensité!$E$2:$E$16469,"Europe"), IFERROR(AVERAGEIFS(Infradensité!$D$2:$D$16469,Infradensité!$B$2:$B$16469,'BDD espèces'!D2620,Infradensité!$E$2:$E$16469,"NorthAmerica"),IFERROR(AVERAGEIFS(Infradensité!$D$2:$D$16469,Infradensité!$B$2:$B$16469,'BDD espèces'!D2620),IF(BDD_especes[[#This Row],[Type]]=Infradensité!$I$3,Infradensité!$J$3,Infradensité!$J$2)))))))</f>
        <v>0.59</v>
      </c>
      <c r="R2620" t="s">
        <v>8938</v>
      </c>
      <c r="S2620" t="s">
        <v>8938</v>
      </c>
      <c r="U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1" spans="1:21">
      <c r="A26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paniculata</v>
      </c>
      <c r="B2621" t="s">
        <v>10160</v>
      </c>
      <c r="C2621" t="s">
        <v>11414</v>
      </c>
      <c r="D2621" t="s">
        <v>1087</v>
      </c>
      <c r="E2621" t="s">
        <v>18167</v>
      </c>
      <c r="F2621" t="s">
        <v>11902</v>
      </c>
      <c r="G2621" t="s">
        <v>18206</v>
      </c>
      <c r="H2621" t="s">
        <v>18207</v>
      </c>
      <c r="I2621" t="s">
        <v>18208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10187</v>
      </c>
      <c r="L2621" t="str">
        <f>IF(BDD_especes[[#This Row],[Percent Leaf Type]]="Hardwood",Infradensité!$I$3,Infradensité!$I$2)</f>
        <v>Feuillus</v>
      </c>
      <c r="M2621" t="s">
        <v>10164</v>
      </c>
      <c r="N2621" t="s">
        <v>10165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23">
        <f>IFERROR(AVERAGEIFS(Infradensité!$D$2:$D$16469,Infradensité!$C$2:$C$16469,'BDD espèces'!A2621,Infradensité!$E$2:$E$16469,"Europe"), IFERROR(AVERAGEIFS(Infradensité!$D$2:$D$16469,Infradensité!$C$2:$C$16469,'BDD espèces'!A2621,Infradensité!$E$2:$E$16469,"NorthAmerica"), IFERROR(AVERAGEIFS(Infradensité!$D$2:$D$16469,Infradensité!$C$2:$C$16469,'BDD espèces'!A2621), IFERROR(AVERAGEIFS(Infradensité!$D$2:$D$16469,Infradensité!$B$2:$B$16469,'BDD espèces'!D2621,Infradensité!$E$2:$E$16469,"Europe"), IFERROR(AVERAGEIFS(Infradensité!$D$2:$D$16469,Infradensité!$B$2:$B$16469,'BDD espèces'!D2621,Infradensité!$E$2:$E$16469,"NorthAmerica"),IFERROR(AVERAGEIFS(Infradensité!$D$2:$D$16469,Infradensité!$B$2:$B$16469,'BDD espèces'!D2621),IF(BDD_especes[[#This Row],[Type]]=Infradensité!$I$3,Infradensité!$J$3,Infradensité!$J$2)))))))</f>
        <v>0.59</v>
      </c>
      <c r="R2621" t="s">
        <v>8938</v>
      </c>
      <c r="S2621" t="s">
        <v>8938</v>
      </c>
      <c r="U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2" spans="1:21">
      <c r="A26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parishii</v>
      </c>
      <c r="B2622" t="s">
        <v>10160</v>
      </c>
      <c r="C2622" t="s">
        <v>11414</v>
      </c>
      <c r="D2622" t="s">
        <v>1087</v>
      </c>
      <c r="E2622" t="s">
        <v>18167</v>
      </c>
      <c r="F2622" t="s">
        <v>18209</v>
      </c>
      <c r="G2622" t="s">
        <v>18210</v>
      </c>
      <c r="H2622" t="s">
        <v>18211</v>
      </c>
      <c r="I2622" t="s">
        <v>18212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10187</v>
      </c>
      <c r="L2622" t="str">
        <f>IF(BDD_especes[[#This Row],[Percent Leaf Type]]="Hardwood",Infradensité!$I$3,Infradensité!$I$2)</f>
        <v>Feuillus</v>
      </c>
      <c r="M2622" t="s">
        <v>10164</v>
      </c>
      <c r="N2622" t="s">
        <v>10165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23">
        <f>IFERROR(AVERAGEIFS(Infradensité!$D$2:$D$16469,Infradensité!$C$2:$C$16469,'BDD espèces'!A2622,Infradensité!$E$2:$E$16469,"Europe"), IFERROR(AVERAGEIFS(Infradensité!$D$2:$D$16469,Infradensité!$C$2:$C$16469,'BDD espèces'!A2622,Infradensité!$E$2:$E$16469,"NorthAmerica"), IFERROR(AVERAGEIFS(Infradensité!$D$2:$D$16469,Infradensité!$C$2:$C$16469,'BDD espèces'!A2622), IFERROR(AVERAGEIFS(Infradensité!$D$2:$D$16469,Infradensité!$B$2:$B$16469,'BDD espèces'!D2622,Infradensité!$E$2:$E$16469,"Europe"), IFERROR(AVERAGEIFS(Infradensité!$D$2:$D$16469,Infradensité!$B$2:$B$16469,'BDD espèces'!D2622,Infradensité!$E$2:$E$16469,"NorthAmerica"),IFERROR(AVERAGEIFS(Infradensité!$D$2:$D$16469,Infradensité!$B$2:$B$16469,'BDD espèces'!D2622),IF(BDD_especes[[#This Row],[Type]]=Infradensité!$I$3,Infradensité!$J$3,Infradensité!$J$2)))))))</f>
        <v>0.59</v>
      </c>
      <c r="R2622" t="s">
        <v>8938</v>
      </c>
      <c r="S2622" t="s">
        <v>8938</v>
      </c>
      <c r="U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3" spans="1:21">
      <c r="A26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parryi</v>
      </c>
      <c r="B2623" t="s">
        <v>10160</v>
      </c>
      <c r="C2623" t="s">
        <v>11414</v>
      </c>
      <c r="D2623" t="s">
        <v>1087</v>
      </c>
      <c r="E2623" t="s">
        <v>18167</v>
      </c>
      <c r="F2623" t="s">
        <v>14481</v>
      </c>
      <c r="G2623" t="s">
        <v>8938</v>
      </c>
      <c r="H2623" t="s">
        <v>18213</v>
      </c>
      <c r="I2623" t="s">
        <v>18214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10187</v>
      </c>
      <c r="L2623" t="str">
        <f>IF(BDD_especes[[#This Row],[Percent Leaf Type]]="Hardwood",Infradensité!$I$3,Infradensité!$I$2)</f>
        <v>Feuillus</v>
      </c>
      <c r="M2623" t="s">
        <v>10164</v>
      </c>
      <c r="N2623" t="s">
        <v>10165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23">
        <f>IFERROR(AVERAGEIFS(Infradensité!$D$2:$D$16469,Infradensité!$C$2:$C$16469,'BDD espèces'!A2623,Infradensité!$E$2:$E$16469,"Europe"), IFERROR(AVERAGEIFS(Infradensité!$D$2:$D$16469,Infradensité!$C$2:$C$16469,'BDD espèces'!A2623,Infradensité!$E$2:$E$16469,"NorthAmerica"), IFERROR(AVERAGEIFS(Infradensité!$D$2:$D$16469,Infradensité!$C$2:$C$16469,'BDD espèces'!A2623), IFERROR(AVERAGEIFS(Infradensité!$D$2:$D$16469,Infradensité!$B$2:$B$16469,'BDD espèces'!D2623,Infradensité!$E$2:$E$16469,"Europe"), IFERROR(AVERAGEIFS(Infradensité!$D$2:$D$16469,Infradensité!$B$2:$B$16469,'BDD espèces'!D2623,Infradensité!$E$2:$E$16469,"NorthAmerica"),IFERROR(AVERAGEIFS(Infradensité!$D$2:$D$16469,Infradensité!$B$2:$B$16469,'BDD espèces'!D2623),IF(BDD_especes[[#This Row],[Type]]=Infradensité!$I$3,Infradensité!$J$3,Infradensité!$J$2)))))))</f>
        <v>0.59</v>
      </c>
      <c r="R2623" t="s">
        <v>8938</v>
      </c>
      <c r="S2623" t="s">
        <v>8938</v>
      </c>
      <c r="U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4" spans="1:21">
      <c r="A26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pinifolia</v>
      </c>
      <c r="B2624" t="s">
        <v>10160</v>
      </c>
      <c r="C2624" t="s">
        <v>11414</v>
      </c>
      <c r="D2624" t="s">
        <v>1087</v>
      </c>
      <c r="E2624" t="s">
        <v>18167</v>
      </c>
      <c r="F2624" t="s">
        <v>18215</v>
      </c>
      <c r="G2624" t="s">
        <v>18216</v>
      </c>
      <c r="H2624" t="s">
        <v>18217</v>
      </c>
      <c r="I2624" t="s">
        <v>18218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10187</v>
      </c>
      <c r="L2624" t="str">
        <f>IF(BDD_especes[[#This Row],[Percent Leaf Type]]="Hardwood",Infradensité!$I$3,Infradensité!$I$2)</f>
        <v>Feuillus</v>
      </c>
      <c r="M2624" t="s">
        <v>10164</v>
      </c>
      <c r="N2624" t="s">
        <v>10165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23">
        <f>IFERROR(AVERAGEIFS(Infradensité!$D$2:$D$16469,Infradensité!$C$2:$C$16469,'BDD espèces'!A2624,Infradensité!$E$2:$E$16469,"Europe"), IFERROR(AVERAGEIFS(Infradensité!$D$2:$D$16469,Infradensité!$C$2:$C$16469,'BDD espèces'!A2624,Infradensité!$E$2:$E$16469,"NorthAmerica"), IFERROR(AVERAGEIFS(Infradensité!$D$2:$D$16469,Infradensité!$C$2:$C$16469,'BDD espèces'!A2624), IFERROR(AVERAGEIFS(Infradensité!$D$2:$D$16469,Infradensité!$B$2:$B$16469,'BDD espèces'!D2624,Infradensité!$E$2:$E$16469,"Europe"), IFERROR(AVERAGEIFS(Infradensité!$D$2:$D$16469,Infradensité!$B$2:$B$16469,'BDD espèces'!D2624,Infradensité!$E$2:$E$16469,"NorthAmerica"),IFERROR(AVERAGEIFS(Infradensité!$D$2:$D$16469,Infradensité!$B$2:$B$16469,'BDD espèces'!D2624),IF(BDD_especes[[#This Row],[Type]]=Infradensité!$I$3,Infradensité!$J$3,Infradensité!$J$2)))))))</f>
        <v>0.59</v>
      </c>
      <c r="R2624" t="s">
        <v>8938</v>
      </c>
      <c r="S2624" t="s">
        <v>8938</v>
      </c>
      <c r="U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5" spans="1:21">
      <c r="A26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resinosa</v>
      </c>
      <c r="B2625" t="s">
        <v>10160</v>
      </c>
      <c r="C2625" t="s">
        <v>11414</v>
      </c>
      <c r="D2625" t="s">
        <v>1087</v>
      </c>
      <c r="E2625" t="s">
        <v>18167</v>
      </c>
      <c r="F2625" t="s">
        <v>13006</v>
      </c>
      <c r="G2625" t="s">
        <v>18219</v>
      </c>
      <c r="H2625" t="s">
        <v>18220</v>
      </c>
      <c r="I2625" t="s">
        <v>18221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10187</v>
      </c>
      <c r="L2625" t="str">
        <f>IF(BDD_especes[[#This Row],[Percent Leaf Type]]="Hardwood",Infradensité!$I$3,Infradensité!$I$2)</f>
        <v>Feuillus</v>
      </c>
      <c r="M2625" t="s">
        <v>10164</v>
      </c>
      <c r="N2625" t="s">
        <v>10165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23">
        <f>IFERROR(AVERAGEIFS(Infradensité!$D$2:$D$16469,Infradensité!$C$2:$C$16469,'BDD espèces'!A2625,Infradensité!$E$2:$E$16469,"Europe"), IFERROR(AVERAGEIFS(Infradensité!$D$2:$D$16469,Infradensité!$C$2:$C$16469,'BDD espèces'!A2625,Infradensité!$E$2:$E$16469,"NorthAmerica"), IFERROR(AVERAGEIFS(Infradensité!$D$2:$D$16469,Infradensité!$C$2:$C$16469,'BDD espèces'!A2625), IFERROR(AVERAGEIFS(Infradensité!$D$2:$D$16469,Infradensité!$B$2:$B$16469,'BDD espèces'!D2625,Infradensité!$E$2:$E$16469,"Europe"), IFERROR(AVERAGEIFS(Infradensité!$D$2:$D$16469,Infradensité!$B$2:$B$16469,'BDD espèces'!D2625,Infradensité!$E$2:$E$16469,"NorthAmerica"),IFERROR(AVERAGEIFS(Infradensité!$D$2:$D$16469,Infradensité!$B$2:$B$16469,'BDD espèces'!D2625),IF(BDD_especes[[#This Row],[Type]]=Infradensité!$I$3,Infradensité!$J$3,Infradensité!$J$2)))))))</f>
        <v>0.59</v>
      </c>
      <c r="R2625" t="s">
        <v>8938</v>
      </c>
      <c r="S2625" t="s">
        <v>8938</v>
      </c>
      <c r="U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6" spans="1:21">
      <c r="A26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teretifolia</v>
      </c>
      <c r="B2626" t="s">
        <v>10160</v>
      </c>
      <c r="C2626" t="s">
        <v>11414</v>
      </c>
      <c r="D2626" t="s">
        <v>1087</v>
      </c>
      <c r="E2626" t="s">
        <v>18167</v>
      </c>
      <c r="F2626" t="s">
        <v>18222</v>
      </c>
      <c r="G2626" t="s">
        <v>18223</v>
      </c>
      <c r="H2626" t="s">
        <v>18224</v>
      </c>
      <c r="I2626" t="s">
        <v>18225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10187</v>
      </c>
      <c r="L2626" t="str">
        <f>IF(BDD_especes[[#This Row],[Percent Leaf Type]]="Hardwood",Infradensité!$I$3,Infradensité!$I$2)</f>
        <v>Feuillus</v>
      </c>
      <c r="M2626" t="s">
        <v>10164</v>
      </c>
      <c r="N2626" t="s">
        <v>10165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23">
        <f>IFERROR(AVERAGEIFS(Infradensité!$D$2:$D$16469,Infradensité!$C$2:$C$16469,'BDD espèces'!A2626,Infradensité!$E$2:$E$16469,"Europe"), IFERROR(AVERAGEIFS(Infradensité!$D$2:$D$16469,Infradensité!$C$2:$C$16469,'BDD espèces'!A2626,Infradensité!$E$2:$E$16469,"NorthAmerica"), IFERROR(AVERAGEIFS(Infradensité!$D$2:$D$16469,Infradensité!$C$2:$C$16469,'BDD espèces'!A2626), IFERROR(AVERAGEIFS(Infradensité!$D$2:$D$16469,Infradensité!$B$2:$B$16469,'BDD espèces'!D2626,Infradensité!$E$2:$E$16469,"Europe"), IFERROR(AVERAGEIFS(Infradensité!$D$2:$D$16469,Infradensité!$B$2:$B$16469,'BDD espèces'!D2626,Infradensité!$E$2:$E$16469,"NorthAmerica"),IFERROR(AVERAGEIFS(Infradensité!$D$2:$D$16469,Infradensité!$B$2:$B$16469,'BDD espèces'!D2626),IF(BDD_especes[[#This Row],[Type]]=Infradensité!$I$3,Infradensité!$J$3,Infradensité!$J$2)))))))</f>
        <v>0.59</v>
      </c>
      <c r="R2626" t="s">
        <v>8938</v>
      </c>
      <c r="S2626" t="s">
        <v>8938</v>
      </c>
      <c r="U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7" spans="1:21">
      <c r="A26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cameria uintahensis</v>
      </c>
      <c r="B2627" t="s">
        <v>10160</v>
      </c>
      <c r="C2627" t="s">
        <v>11414</v>
      </c>
      <c r="D2627" t="s">
        <v>1087</v>
      </c>
      <c r="E2627" t="s">
        <v>18167</v>
      </c>
      <c r="F2627" t="s">
        <v>18226</v>
      </c>
      <c r="G2627" t="s">
        <v>18227</v>
      </c>
      <c r="H2627" t="s">
        <v>18228</v>
      </c>
      <c r="I2627" t="s">
        <v>18229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10187</v>
      </c>
      <c r="L2627" t="str">
        <f>IF(BDD_especes[[#This Row],[Percent Leaf Type]]="Hardwood",Infradensité!$I$3,Infradensité!$I$2)</f>
        <v>Feuillus</v>
      </c>
      <c r="M2627" t="s">
        <v>10164</v>
      </c>
      <c r="N2627" t="s">
        <v>10165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23">
        <f>IFERROR(AVERAGEIFS(Infradensité!$D$2:$D$16469,Infradensité!$C$2:$C$16469,'BDD espèces'!A2627,Infradensité!$E$2:$E$16469,"Europe"), IFERROR(AVERAGEIFS(Infradensité!$D$2:$D$16469,Infradensité!$C$2:$C$16469,'BDD espèces'!A2627,Infradensité!$E$2:$E$16469,"NorthAmerica"), IFERROR(AVERAGEIFS(Infradensité!$D$2:$D$16469,Infradensité!$C$2:$C$16469,'BDD espèces'!A2627), IFERROR(AVERAGEIFS(Infradensité!$D$2:$D$16469,Infradensité!$B$2:$B$16469,'BDD espèces'!D2627,Infradensité!$E$2:$E$16469,"Europe"), IFERROR(AVERAGEIFS(Infradensité!$D$2:$D$16469,Infradensité!$B$2:$B$16469,'BDD espèces'!D2627,Infradensité!$E$2:$E$16469,"NorthAmerica"),IFERROR(AVERAGEIFS(Infradensité!$D$2:$D$16469,Infradensité!$B$2:$B$16469,'BDD espèces'!D2627),IF(BDD_especes[[#This Row],[Type]]=Infradensité!$I$3,Infradensité!$J$3,Infradensité!$J$2)))))))</f>
        <v>0.59</v>
      </c>
      <c r="R2627" t="s">
        <v>8938</v>
      </c>
      <c r="S2627" t="s">
        <v>8938</v>
      </c>
      <c r="U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8" spans="1:21">
      <c r="A26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botrya deflexa</v>
      </c>
      <c r="B2628" t="s">
        <v>10160</v>
      </c>
      <c r="C2628" t="s">
        <v>11279</v>
      </c>
      <c r="D2628" t="s">
        <v>617</v>
      </c>
      <c r="E2628" t="s">
        <v>18230</v>
      </c>
      <c r="F2628" t="s">
        <v>18231</v>
      </c>
      <c r="G2628" t="s">
        <v>8938</v>
      </c>
      <c r="H2628" t="s">
        <v>18232</v>
      </c>
      <c r="I2628" t="s">
        <v>18233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10163</v>
      </c>
      <c r="L2628" t="str">
        <f>IF(BDD_especes[[#This Row],[Percent Leaf Type]]="Hardwood",Infradensité!$I$3,Infradensité!$I$2)</f>
        <v>Feuillus</v>
      </c>
      <c r="M2628" t="s">
        <v>10164</v>
      </c>
      <c r="N2628" t="s">
        <v>10165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23">
        <f>IFERROR(AVERAGEIFS(Infradensité!$D$2:$D$16469,Infradensité!$C$2:$C$16469,'BDD espèces'!A2628,Infradensité!$E$2:$E$16469,"Europe"), IFERROR(AVERAGEIFS(Infradensité!$D$2:$D$16469,Infradensité!$C$2:$C$16469,'BDD espèces'!A2628,Infradensité!$E$2:$E$16469,"NorthAmerica"), IFERROR(AVERAGEIFS(Infradensité!$D$2:$D$16469,Infradensité!$C$2:$C$16469,'BDD espèces'!A2628), IFERROR(AVERAGEIFS(Infradensité!$D$2:$D$16469,Infradensité!$B$2:$B$16469,'BDD espèces'!D2628,Infradensité!$E$2:$E$16469,"Europe"), IFERROR(AVERAGEIFS(Infradensité!$D$2:$D$16469,Infradensité!$B$2:$B$16469,'BDD espèces'!D2628,Infradensité!$E$2:$E$16469,"NorthAmerica"),IFERROR(AVERAGEIFS(Infradensité!$D$2:$D$16469,Infradensité!$B$2:$B$16469,'BDD espèces'!D2628),IF(BDD_especes[[#This Row],[Type]]=Infradensité!$I$3,Infradensité!$J$3,Infradensité!$J$2)))))))</f>
        <v>0.77560249999999997</v>
      </c>
      <c r="R2628" t="s">
        <v>10173</v>
      </c>
      <c r="S2628" t="s">
        <v>10182</v>
      </c>
      <c r="T2628">
        <v>18</v>
      </c>
      <c r="U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29" spans="1:21">
      <c r="A26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botrya japonica</v>
      </c>
      <c r="B2629" t="s">
        <v>10160</v>
      </c>
      <c r="C2629" t="s">
        <v>11279</v>
      </c>
      <c r="D2629" t="s">
        <v>617</v>
      </c>
      <c r="E2629" t="s">
        <v>18230</v>
      </c>
      <c r="F2629" t="s">
        <v>11695</v>
      </c>
      <c r="G2629" t="s">
        <v>9375</v>
      </c>
      <c r="H2629" t="s">
        <v>18234</v>
      </c>
      <c r="I2629" t="s">
        <v>18235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10169</v>
      </c>
      <c r="L2629" t="str">
        <f>IF(BDD_especes[[#This Row],[Percent Leaf Type]]="Hardwood",Infradensité!$I$3,Infradensité!$I$2)</f>
        <v>Feuillus</v>
      </c>
      <c r="M2629" t="s">
        <v>10164</v>
      </c>
      <c r="N2629" t="s">
        <v>10165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23">
        <f>IFERROR(AVERAGEIFS(Infradensité!$D$2:$D$16469,Infradensité!$C$2:$C$16469,'BDD espèces'!A2629,Infradensité!$E$2:$E$16469,"Europe"), IFERROR(AVERAGEIFS(Infradensité!$D$2:$D$16469,Infradensité!$C$2:$C$16469,'BDD espèces'!A2629,Infradensité!$E$2:$E$16469,"NorthAmerica"), IFERROR(AVERAGEIFS(Infradensité!$D$2:$D$16469,Infradensité!$C$2:$C$16469,'BDD espèces'!A2629), IFERROR(AVERAGEIFS(Infradensité!$D$2:$D$16469,Infradensité!$B$2:$B$16469,'BDD espèces'!D2629,Infradensité!$E$2:$E$16469,"Europe"), IFERROR(AVERAGEIFS(Infradensité!$D$2:$D$16469,Infradensité!$B$2:$B$16469,'BDD espèces'!D2629,Infradensité!$E$2:$E$16469,"NorthAmerica"),IFERROR(AVERAGEIFS(Infradensité!$D$2:$D$16469,Infradensité!$B$2:$B$16469,'BDD espèces'!D2629),IF(BDD_especes[[#This Row],[Type]]=Infradensité!$I$3,Infradensité!$J$3,Infradensité!$J$2)))))))</f>
        <v>0.88</v>
      </c>
      <c r="R2629" t="s">
        <v>10173</v>
      </c>
      <c r="S2629" t="s">
        <v>10182</v>
      </c>
      <c r="T2629">
        <v>20</v>
      </c>
      <c r="U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30" spans="1:21">
      <c r="A26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altissimum</v>
      </c>
      <c r="B2630" t="s">
        <v>10160</v>
      </c>
      <c r="C2630" t="s">
        <v>11208</v>
      </c>
      <c r="D2630" t="s">
        <v>18238</v>
      </c>
      <c r="E2630" t="s">
        <v>18236</v>
      </c>
      <c r="F2630" t="s">
        <v>18237</v>
      </c>
      <c r="G2630" t="s">
        <v>8938</v>
      </c>
      <c r="H2630" t="s">
        <v>18239</v>
      </c>
      <c r="I2630" t="s">
        <v>18240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10187</v>
      </c>
      <c r="L2630" t="str">
        <f>IF(BDD_especes[[#This Row],[Percent Leaf Type]]="Hardwood",Infradensité!$I$3,Infradensité!$I$2)</f>
        <v>Feuillus</v>
      </c>
      <c r="M2630" t="s">
        <v>10164</v>
      </c>
      <c r="N2630" t="s">
        <v>10188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23">
        <f>IFERROR(AVERAGEIFS(Infradensité!$D$2:$D$16469,Infradensité!$C$2:$C$16469,'BDD espèces'!A2630,Infradensité!$E$2:$E$16469,"Europe"), IFERROR(AVERAGEIFS(Infradensité!$D$2:$D$16469,Infradensité!$C$2:$C$16469,'BDD espèces'!A2630,Infradensité!$E$2:$E$16469,"NorthAmerica"), IFERROR(AVERAGEIFS(Infradensité!$D$2:$D$16469,Infradensité!$C$2:$C$16469,'BDD espèces'!A2630), IFERROR(AVERAGEIFS(Infradensité!$D$2:$D$16469,Infradensité!$B$2:$B$16469,'BDD espèces'!D2630,Infradensité!$E$2:$E$16469,"Europe"), IFERROR(AVERAGEIFS(Infradensité!$D$2:$D$16469,Infradensité!$B$2:$B$16469,'BDD espèces'!D2630,Infradensité!$E$2:$E$16469,"NorthAmerica"),IFERROR(AVERAGEIFS(Infradensité!$D$2:$D$16469,Infradensité!$B$2:$B$16469,'BDD espèces'!D2630),IF(BDD_especes[[#This Row],[Type]]=Infradensité!$I$3,Infradensité!$J$3,Infradensité!$J$2)))))))</f>
        <v>0.56999999999999995</v>
      </c>
      <c r="R2630" t="s">
        <v>8938</v>
      </c>
      <c r="S2630" t="s">
        <v>8938</v>
      </c>
      <c r="U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1" spans="1:21">
      <c r="A26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angustifolium</v>
      </c>
      <c r="B2631" t="s">
        <v>10160</v>
      </c>
      <c r="C2631" t="s">
        <v>11208</v>
      </c>
      <c r="D2631" t="s">
        <v>18238</v>
      </c>
      <c r="E2631" t="s">
        <v>18236</v>
      </c>
      <c r="F2631" t="s">
        <v>18241</v>
      </c>
      <c r="G2631" t="s">
        <v>18242</v>
      </c>
      <c r="H2631" t="s">
        <v>18243</v>
      </c>
      <c r="I2631" t="s">
        <v>18244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10187</v>
      </c>
      <c r="L2631" t="str">
        <f>IF(BDD_especes[[#This Row],[Percent Leaf Type]]="Hardwood",Infradensité!$I$3,Infradensité!$I$2)</f>
        <v>Feuillus</v>
      </c>
      <c r="M2631" t="s">
        <v>10164</v>
      </c>
      <c r="N2631" t="s">
        <v>10188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23">
        <f>IFERROR(AVERAGEIFS(Infradensité!$D$2:$D$16469,Infradensité!$C$2:$C$16469,'BDD espèces'!A2631,Infradensité!$E$2:$E$16469,"Europe"), IFERROR(AVERAGEIFS(Infradensité!$D$2:$D$16469,Infradensité!$C$2:$C$16469,'BDD espèces'!A2631,Infradensité!$E$2:$E$16469,"NorthAmerica"), IFERROR(AVERAGEIFS(Infradensité!$D$2:$D$16469,Infradensité!$C$2:$C$16469,'BDD espèces'!A2631), IFERROR(AVERAGEIFS(Infradensité!$D$2:$D$16469,Infradensité!$B$2:$B$16469,'BDD espèces'!D2631,Infradensité!$E$2:$E$16469,"Europe"), IFERROR(AVERAGEIFS(Infradensité!$D$2:$D$16469,Infradensité!$B$2:$B$16469,'BDD espèces'!D2631,Infradensité!$E$2:$E$16469,"NorthAmerica"),IFERROR(AVERAGEIFS(Infradensité!$D$2:$D$16469,Infradensité!$B$2:$B$16469,'BDD espèces'!D2631),IF(BDD_especes[[#This Row],[Type]]=Infradensité!$I$3,Infradensité!$J$3,Infradensité!$J$2)))))))</f>
        <v>0.56999999999999995</v>
      </c>
      <c r="R2631" t="s">
        <v>8938</v>
      </c>
      <c r="S2631" t="s">
        <v>8938</v>
      </c>
      <c r="U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2" spans="1:21">
      <c r="A26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californicum</v>
      </c>
      <c r="B2632" t="s">
        <v>10160</v>
      </c>
      <c r="C2632" t="s">
        <v>11208</v>
      </c>
      <c r="D2632" t="s">
        <v>18238</v>
      </c>
      <c r="E2632" t="s">
        <v>18236</v>
      </c>
      <c r="F2632" t="s">
        <v>16640</v>
      </c>
      <c r="G2632" t="s">
        <v>8938</v>
      </c>
      <c r="H2632" t="s">
        <v>18245</v>
      </c>
      <c r="I2632" t="s">
        <v>18246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10187</v>
      </c>
      <c r="L2632" t="str">
        <f>IF(BDD_especes[[#This Row],[Percent Leaf Type]]="Hardwood",Infradensité!$I$3,Infradensité!$I$2)</f>
        <v>Feuillus</v>
      </c>
      <c r="M2632" t="s">
        <v>10164</v>
      </c>
      <c r="N2632" t="s">
        <v>10165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23">
        <f>IFERROR(AVERAGEIFS(Infradensité!$D$2:$D$16469,Infradensité!$C$2:$C$16469,'BDD espèces'!A2632,Infradensité!$E$2:$E$16469,"Europe"), IFERROR(AVERAGEIFS(Infradensité!$D$2:$D$16469,Infradensité!$C$2:$C$16469,'BDD espèces'!A2632,Infradensité!$E$2:$E$16469,"NorthAmerica"), IFERROR(AVERAGEIFS(Infradensité!$D$2:$D$16469,Infradensité!$C$2:$C$16469,'BDD espèces'!A2632), IFERROR(AVERAGEIFS(Infradensité!$D$2:$D$16469,Infradensité!$B$2:$B$16469,'BDD espèces'!D2632,Infradensité!$E$2:$E$16469,"Europe"), IFERROR(AVERAGEIFS(Infradensité!$D$2:$D$16469,Infradensité!$B$2:$B$16469,'BDD espèces'!D2632,Infradensité!$E$2:$E$16469,"NorthAmerica"),IFERROR(AVERAGEIFS(Infradensité!$D$2:$D$16469,Infradensité!$B$2:$B$16469,'BDD espèces'!D2632),IF(BDD_especes[[#This Row],[Type]]=Infradensité!$I$3,Infradensité!$J$3,Infradensité!$J$2)))))))</f>
        <v>0.54</v>
      </c>
      <c r="R2632" t="s">
        <v>8938</v>
      </c>
      <c r="S2632" t="s">
        <v>8938</v>
      </c>
      <c r="U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3" spans="1:21">
      <c r="A26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crassifolium</v>
      </c>
      <c r="B2633" t="s">
        <v>10160</v>
      </c>
      <c r="C2633" t="s">
        <v>11208</v>
      </c>
      <c r="D2633" t="s">
        <v>18238</v>
      </c>
      <c r="E2633" t="s">
        <v>18236</v>
      </c>
      <c r="F2633" t="s">
        <v>18247</v>
      </c>
      <c r="G2633" t="s">
        <v>8938</v>
      </c>
      <c r="H2633" t="s">
        <v>18248</v>
      </c>
      <c r="I2633" t="s">
        <v>18249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10187</v>
      </c>
      <c r="L2633" t="str">
        <f>IF(BDD_especes[[#This Row],[Percent Leaf Type]]="Hardwood",Infradensité!$I$3,Infradensité!$I$2)</f>
        <v>Feuillus</v>
      </c>
      <c r="M2633" t="s">
        <v>10164</v>
      </c>
      <c r="N2633" t="s">
        <v>10188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23">
        <f>IFERROR(AVERAGEIFS(Infradensité!$D$2:$D$16469,Infradensité!$C$2:$C$16469,'BDD espèces'!A2633,Infradensité!$E$2:$E$16469,"Europe"), IFERROR(AVERAGEIFS(Infradensité!$D$2:$D$16469,Infradensité!$C$2:$C$16469,'BDD espèces'!A2633,Infradensité!$E$2:$E$16469,"NorthAmerica"), IFERROR(AVERAGEIFS(Infradensité!$D$2:$D$16469,Infradensité!$C$2:$C$16469,'BDD espèces'!A2633), IFERROR(AVERAGEIFS(Infradensité!$D$2:$D$16469,Infradensité!$B$2:$B$16469,'BDD espèces'!D2633,Infradensité!$E$2:$E$16469,"Europe"), IFERROR(AVERAGEIFS(Infradensité!$D$2:$D$16469,Infradensité!$B$2:$B$16469,'BDD espèces'!D2633,Infradensité!$E$2:$E$16469,"NorthAmerica"),IFERROR(AVERAGEIFS(Infradensité!$D$2:$D$16469,Infradensité!$B$2:$B$16469,'BDD espèces'!D2633),IF(BDD_especes[[#This Row],[Type]]=Infradensité!$I$3,Infradensité!$J$3,Infradensité!$J$2)))))))</f>
        <v>0.56999999999999995</v>
      </c>
      <c r="R2633" t="s">
        <v>8938</v>
      </c>
      <c r="S2633" t="s">
        <v>8938</v>
      </c>
      <c r="U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4" spans="1:21">
      <c r="A26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tomentosum</v>
      </c>
      <c r="B2634" t="s">
        <v>10160</v>
      </c>
      <c r="C2634" t="s">
        <v>11208</v>
      </c>
      <c r="D2634" t="s">
        <v>18238</v>
      </c>
      <c r="E2634" t="s">
        <v>18236</v>
      </c>
      <c r="F2634" t="s">
        <v>14680</v>
      </c>
      <c r="G2634" t="s">
        <v>8938</v>
      </c>
      <c r="H2634" t="s">
        <v>18250</v>
      </c>
      <c r="I2634" t="s">
        <v>18251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10187</v>
      </c>
      <c r="L2634" t="str">
        <f>IF(BDD_especes[[#This Row],[Percent Leaf Type]]="Hardwood",Infradensité!$I$3,Infradensité!$I$2)</f>
        <v>Feuillus</v>
      </c>
      <c r="M2634" t="s">
        <v>10164</v>
      </c>
      <c r="N2634" t="s">
        <v>10188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23">
        <f>IFERROR(AVERAGEIFS(Infradensité!$D$2:$D$16469,Infradensité!$C$2:$C$16469,'BDD espèces'!A2634,Infradensité!$E$2:$E$16469,"Europe"), IFERROR(AVERAGEIFS(Infradensité!$D$2:$D$16469,Infradensité!$C$2:$C$16469,'BDD espèces'!A2634,Infradensité!$E$2:$E$16469,"NorthAmerica"), IFERROR(AVERAGEIFS(Infradensité!$D$2:$D$16469,Infradensité!$C$2:$C$16469,'BDD espèces'!A2634), IFERROR(AVERAGEIFS(Infradensité!$D$2:$D$16469,Infradensité!$B$2:$B$16469,'BDD espèces'!D2634,Infradensité!$E$2:$E$16469,"Europe"), IFERROR(AVERAGEIFS(Infradensité!$D$2:$D$16469,Infradensité!$B$2:$B$16469,'BDD espèces'!D2634,Infradensité!$E$2:$E$16469,"NorthAmerica"),IFERROR(AVERAGEIFS(Infradensité!$D$2:$D$16469,Infradensité!$B$2:$B$16469,'BDD espèces'!D2634),IF(BDD_especes[[#This Row],[Type]]=Infradensité!$I$3,Infradensité!$J$3,Infradensité!$J$2)))))))</f>
        <v>0.56999999999999995</v>
      </c>
      <c r="R2634" t="s">
        <v>8938</v>
      </c>
      <c r="S2634" t="s">
        <v>8938</v>
      </c>
      <c r="U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5" spans="1:21">
      <c r="A26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traskiae</v>
      </c>
      <c r="B2635" t="s">
        <v>10160</v>
      </c>
      <c r="C2635" t="s">
        <v>11208</v>
      </c>
      <c r="D2635" t="s">
        <v>18238</v>
      </c>
      <c r="E2635" t="s">
        <v>18236</v>
      </c>
      <c r="F2635" t="s">
        <v>14765</v>
      </c>
      <c r="G2635" t="s">
        <v>18252</v>
      </c>
      <c r="H2635" t="s">
        <v>18253</v>
      </c>
      <c r="I2635" t="s">
        <v>18254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10187</v>
      </c>
      <c r="L2635" t="str">
        <f>IF(BDD_especes[[#This Row],[Percent Leaf Type]]="Hardwood",Infradensité!$I$3,Infradensité!$I$2)</f>
        <v>Feuillus</v>
      </c>
      <c r="M2635" t="s">
        <v>10164</v>
      </c>
      <c r="N2635" t="s">
        <v>10188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23">
        <f>IFERROR(AVERAGEIFS(Infradensité!$D$2:$D$16469,Infradensité!$C$2:$C$16469,'BDD espèces'!A2635,Infradensité!$E$2:$E$16469,"Europe"), IFERROR(AVERAGEIFS(Infradensité!$D$2:$D$16469,Infradensité!$C$2:$C$16469,'BDD espèces'!A2635,Infradensité!$E$2:$E$16469,"NorthAmerica"), IFERROR(AVERAGEIFS(Infradensité!$D$2:$D$16469,Infradensité!$C$2:$C$16469,'BDD espèces'!A2635), IFERROR(AVERAGEIFS(Infradensité!$D$2:$D$16469,Infradensité!$B$2:$B$16469,'BDD espèces'!D2635,Infradensité!$E$2:$E$16469,"Europe"), IFERROR(AVERAGEIFS(Infradensité!$D$2:$D$16469,Infradensité!$B$2:$B$16469,'BDD espèces'!D2635,Infradensité!$E$2:$E$16469,"NorthAmerica"),IFERROR(AVERAGEIFS(Infradensité!$D$2:$D$16469,Infradensité!$B$2:$B$16469,'BDD espèces'!D2635),IF(BDD_especes[[#This Row],[Type]]=Infradensité!$I$3,Infradensité!$J$3,Infradensité!$J$2)))))))</f>
        <v>0.56999999999999995</v>
      </c>
      <c r="R2635" t="s">
        <v>8938</v>
      </c>
      <c r="S2635" t="s">
        <v>8938</v>
      </c>
      <c r="U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6" spans="1:21">
      <c r="A26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dictyon trichocalyx</v>
      </c>
      <c r="B2636" t="s">
        <v>10160</v>
      </c>
      <c r="C2636" t="s">
        <v>11208</v>
      </c>
      <c r="D2636" t="s">
        <v>18238</v>
      </c>
      <c r="E2636" t="s">
        <v>18236</v>
      </c>
      <c r="F2636" t="s">
        <v>18255</v>
      </c>
      <c r="G2636" t="s">
        <v>8938</v>
      </c>
      <c r="H2636" t="s">
        <v>18256</v>
      </c>
      <c r="I2636" t="s">
        <v>18257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10187</v>
      </c>
      <c r="L2636" t="str">
        <f>IF(BDD_especes[[#This Row],[Percent Leaf Type]]="Hardwood",Infradensité!$I$3,Infradensité!$I$2)</f>
        <v>Feuillus</v>
      </c>
      <c r="M2636" t="s">
        <v>10164</v>
      </c>
      <c r="N2636" t="s">
        <v>10188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23">
        <f>IFERROR(AVERAGEIFS(Infradensité!$D$2:$D$16469,Infradensité!$C$2:$C$16469,'BDD espèces'!A2636,Infradensité!$E$2:$E$16469,"Europe"), IFERROR(AVERAGEIFS(Infradensité!$D$2:$D$16469,Infradensité!$C$2:$C$16469,'BDD espèces'!A2636,Infradensité!$E$2:$E$16469,"NorthAmerica"), IFERROR(AVERAGEIFS(Infradensité!$D$2:$D$16469,Infradensité!$C$2:$C$16469,'BDD espèces'!A2636), IFERROR(AVERAGEIFS(Infradensité!$D$2:$D$16469,Infradensité!$B$2:$B$16469,'BDD espèces'!D2636,Infradensité!$E$2:$E$16469,"Europe"), IFERROR(AVERAGEIFS(Infradensité!$D$2:$D$16469,Infradensité!$B$2:$B$16469,'BDD espèces'!D2636,Infradensité!$E$2:$E$16469,"NorthAmerica"),IFERROR(AVERAGEIFS(Infradensité!$D$2:$D$16469,Infradensité!$B$2:$B$16469,'BDD espèces'!D2636),IF(BDD_especes[[#This Row],[Type]]=Infradensité!$I$3,Infradensité!$J$3,Infradensité!$J$2)))))))</f>
        <v>0.56999999999999995</v>
      </c>
      <c r="R2636" t="s">
        <v>8938</v>
      </c>
      <c r="S2636" t="s">
        <v>8938</v>
      </c>
      <c r="U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7" spans="1:21">
      <c r="A26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lobus trilobatus</v>
      </c>
      <c r="B2637" t="s">
        <v>10160</v>
      </c>
      <c r="C2637" t="s">
        <v>11279</v>
      </c>
      <c r="D2637" t="s">
        <v>617</v>
      </c>
      <c r="E2637" t="s">
        <v>18258</v>
      </c>
      <c r="F2637" t="s">
        <v>18259</v>
      </c>
      <c r="G2637" t="s">
        <v>204</v>
      </c>
      <c r="H2637" t="s">
        <v>18260</v>
      </c>
      <c r="I2637" t="s">
        <v>18261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10163</v>
      </c>
      <c r="L2637" t="str">
        <f>IF(BDD_especes[[#This Row],[Percent Leaf Type]]="Hardwood",Infradensité!$I$3,Infradensité!$I$2)</f>
        <v>Feuillus</v>
      </c>
      <c r="M2637" t="s">
        <v>10164</v>
      </c>
      <c r="N2637" t="s">
        <v>10188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23">
        <f>IFERROR(AVERAGEIFS(Infradensité!$D$2:$D$16469,Infradensité!$C$2:$C$16469,'BDD espèces'!A2637,Infradensité!$E$2:$E$16469,"Europe"), IFERROR(AVERAGEIFS(Infradensité!$D$2:$D$16469,Infradensité!$C$2:$C$16469,'BDD espèces'!A2637,Infradensité!$E$2:$E$16469,"NorthAmerica"), IFERROR(AVERAGEIFS(Infradensité!$D$2:$D$16469,Infradensité!$C$2:$C$16469,'BDD espèces'!A2637), IFERROR(AVERAGEIFS(Infradensité!$D$2:$D$16469,Infradensité!$B$2:$B$16469,'BDD espèces'!D2637,Infradensité!$E$2:$E$16469,"Europe"), IFERROR(AVERAGEIFS(Infradensité!$D$2:$D$16469,Infradensité!$B$2:$B$16469,'BDD espèces'!D2637,Infradensité!$E$2:$E$16469,"NorthAmerica"),IFERROR(AVERAGEIFS(Infradensité!$D$2:$D$16469,Infradensité!$B$2:$B$16469,'BDD espèces'!D2637),IF(BDD_especes[[#This Row],[Type]]=Infradensité!$I$3,Infradensité!$J$3,Infradensité!$J$2)))))))</f>
        <v>0.59823124999999999</v>
      </c>
      <c r="R2637" t="s">
        <v>8938</v>
      </c>
      <c r="S2637" t="s">
        <v>8938</v>
      </c>
      <c r="T2637">
        <v>50</v>
      </c>
      <c r="U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8" spans="1:21">
      <c r="A26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theca candolleana</v>
      </c>
      <c r="B2638" t="s">
        <v>10160</v>
      </c>
      <c r="C2638" t="s">
        <v>10295</v>
      </c>
      <c r="D2638" t="s">
        <v>608</v>
      </c>
      <c r="E2638" t="s">
        <v>18262</v>
      </c>
      <c r="F2638" t="s">
        <v>18263</v>
      </c>
      <c r="G2638" t="s">
        <v>8938</v>
      </c>
      <c r="H2638" t="s">
        <v>18264</v>
      </c>
      <c r="I2638" t="s">
        <v>18265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10169</v>
      </c>
      <c r="L2638" t="str">
        <f>IF(BDD_especes[[#This Row],[Percent Leaf Type]]="Hardwood",Infradensité!$I$3,Infradensité!$I$2)</f>
        <v>Feuillus</v>
      </c>
      <c r="M2638" t="s">
        <v>10164</v>
      </c>
      <c r="N2638" t="s">
        <v>10165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23">
        <f>IFERROR(AVERAGEIFS(Infradensité!$D$2:$D$16469,Infradensité!$C$2:$C$16469,'BDD espèces'!A2638,Infradensité!$E$2:$E$16469,"Europe"), IFERROR(AVERAGEIFS(Infradensité!$D$2:$D$16469,Infradensité!$C$2:$C$16469,'BDD espèces'!A2638,Infradensité!$E$2:$E$16469,"NorthAmerica"), IFERROR(AVERAGEIFS(Infradensité!$D$2:$D$16469,Infradensité!$C$2:$C$16469,'BDD espèces'!A2638), IFERROR(AVERAGEIFS(Infradensité!$D$2:$D$16469,Infradensité!$B$2:$B$16469,'BDD espèces'!D2638,Infradensité!$E$2:$E$16469,"Europe"), IFERROR(AVERAGEIFS(Infradensité!$D$2:$D$16469,Infradensité!$B$2:$B$16469,'BDD espèces'!D2638,Infradensité!$E$2:$E$16469,"NorthAmerica"),IFERROR(AVERAGEIFS(Infradensité!$D$2:$D$16469,Infradensité!$B$2:$B$16469,'BDD espèces'!D2638),IF(BDD_especes[[#This Row],[Type]]=Infradensité!$I$3,Infradensité!$J$3,Infradensité!$J$2)))))))</f>
        <v>0.43</v>
      </c>
      <c r="R2638" t="s">
        <v>8938</v>
      </c>
      <c r="S2638" t="s">
        <v>8938</v>
      </c>
      <c r="T2638">
        <v>78</v>
      </c>
      <c r="U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39" spans="1:21">
      <c r="A26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theca gracilipes</v>
      </c>
      <c r="B2639" t="s">
        <v>10160</v>
      </c>
      <c r="C2639" t="s">
        <v>10295</v>
      </c>
      <c r="D2639" t="s">
        <v>608</v>
      </c>
      <c r="E2639" t="s">
        <v>18262</v>
      </c>
      <c r="F2639" t="s">
        <v>18266</v>
      </c>
      <c r="G2639" t="s">
        <v>8938</v>
      </c>
      <c r="H2639" t="s">
        <v>18267</v>
      </c>
      <c r="I2639" t="s">
        <v>18268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10169</v>
      </c>
      <c r="L2639" t="str">
        <f>IF(BDD_especes[[#This Row],[Percent Leaf Type]]="Hardwood",Infradensité!$I$3,Infradensité!$I$2)</f>
        <v>Feuillus</v>
      </c>
      <c r="M2639" t="s">
        <v>10164</v>
      </c>
      <c r="N2639" t="s">
        <v>10165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23">
        <f>IFERROR(AVERAGEIFS(Infradensité!$D$2:$D$16469,Infradensité!$C$2:$C$16469,'BDD espèces'!A2639,Infradensité!$E$2:$E$16469,"Europe"), IFERROR(AVERAGEIFS(Infradensité!$D$2:$D$16469,Infradensité!$C$2:$C$16469,'BDD espèces'!A2639,Infradensité!$E$2:$E$16469,"NorthAmerica"), IFERROR(AVERAGEIFS(Infradensité!$D$2:$D$16469,Infradensité!$C$2:$C$16469,'BDD espèces'!A2639), IFERROR(AVERAGEIFS(Infradensité!$D$2:$D$16469,Infradensité!$B$2:$B$16469,'BDD espèces'!D2639,Infradensité!$E$2:$E$16469,"Europe"), IFERROR(AVERAGEIFS(Infradensité!$D$2:$D$16469,Infradensité!$B$2:$B$16469,'BDD espèces'!D2639,Infradensité!$E$2:$E$16469,"NorthAmerica"),IFERROR(AVERAGEIFS(Infradensité!$D$2:$D$16469,Infradensité!$B$2:$B$16469,'BDD espèces'!D2639),IF(BDD_especes[[#This Row],[Type]]=Infradensité!$I$3,Infradensité!$J$3,Infradensité!$J$2)))))))</f>
        <v>0.44226700000000002</v>
      </c>
      <c r="R2639" t="s">
        <v>10192</v>
      </c>
      <c r="S2639" t="s">
        <v>10174</v>
      </c>
      <c r="T2639">
        <v>56</v>
      </c>
      <c r="U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40" spans="1:21">
      <c r="A26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theca meridionalis</v>
      </c>
      <c r="B2640" t="s">
        <v>10160</v>
      </c>
      <c r="C2640" t="s">
        <v>10295</v>
      </c>
      <c r="D2640" t="s">
        <v>608</v>
      </c>
      <c r="E2640" t="s">
        <v>18262</v>
      </c>
      <c r="F2640" t="s">
        <v>16019</v>
      </c>
      <c r="G2640" t="s">
        <v>8938</v>
      </c>
      <c r="H2640" t="s">
        <v>18269</v>
      </c>
      <c r="I2640" t="s">
        <v>18270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10169</v>
      </c>
      <c r="L2640" t="str">
        <f>IF(BDD_especes[[#This Row],[Percent Leaf Type]]="Hardwood",Infradensité!$I$3,Infradensité!$I$2)</f>
        <v>Feuillus</v>
      </c>
      <c r="M2640" t="s">
        <v>10164</v>
      </c>
      <c r="N2640" t="s">
        <v>10165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23">
        <f>IFERROR(AVERAGEIFS(Infradensité!$D$2:$D$16469,Infradensité!$C$2:$C$16469,'BDD espèces'!A2640,Infradensité!$E$2:$E$16469,"Europe"), IFERROR(AVERAGEIFS(Infradensité!$D$2:$D$16469,Infradensité!$C$2:$C$16469,'BDD espèces'!A2640,Infradensité!$E$2:$E$16469,"NorthAmerica"), IFERROR(AVERAGEIFS(Infradensité!$D$2:$D$16469,Infradensité!$C$2:$C$16469,'BDD espèces'!A2640), IFERROR(AVERAGEIFS(Infradensité!$D$2:$D$16469,Infradensité!$B$2:$B$16469,'BDD espèces'!D2640,Infradensité!$E$2:$E$16469,"Europe"), IFERROR(AVERAGEIFS(Infradensité!$D$2:$D$16469,Infradensité!$B$2:$B$16469,'BDD espèces'!D2640,Infradensité!$E$2:$E$16469,"NorthAmerica"),IFERROR(AVERAGEIFS(Infradensité!$D$2:$D$16469,Infradensité!$B$2:$B$16469,'BDD espèces'!D2640),IF(BDD_especes[[#This Row],[Type]]=Infradensité!$I$3,Infradensité!$J$3,Infradensité!$J$2)))))))</f>
        <v>0.44226700000000002</v>
      </c>
      <c r="R2640" t="s">
        <v>8938</v>
      </c>
      <c r="S2640" t="s">
        <v>8938</v>
      </c>
      <c r="T2640">
        <v>50</v>
      </c>
      <c r="U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41" spans="1:21">
      <c r="A26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otheca pentaphylla</v>
      </c>
      <c r="B2641" t="s">
        <v>10160</v>
      </c>
      <c r="C2641" t="s">
        <v>10295</v>
      </c>
      <c r="D2641" t="s">
        <v>608</v>
      </c>
      <c r="E2641" t="s">
        <v>18262</v>
      </c>
      <c r="F2641" t="s">
        <v>18271</v>
      </c>
      <c r="G2641" t="s">
        <v>8938</v>
      </c>
      <c r="H2641" t="s">
        <v>3450</v>
      </c>
      <c r="I2641" t="s">
        <v>18272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10169</v>
      </c>
      <c r="L2641" t="str">
        <f>IF(BDD_especes[[#This Row],[Percent Leaf Type]]="Hardwood",Infradensité!$I$3,Infradensité!$I$2)</f>
        <v>Feuillus</v>
      </c>
      <c r="M2641" t="s">
        <v>10164</v>
      </c>
      <c r="N2641" t="s">
        <v>10165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23">
        <f>IFERROR(AVERAGEIFS(Infradensité!$D$2:$D$16469,Infradensité!$C$2:$C$16469,'BDD espèces'!A2641,Infradensité!$E$2:$E$16469,"Europe"), IFERROR(AVERAGEIFS(Infradensité!$D$2:$D$16469,Infradensité!$C$2:$C$16469,'BDD espèces'!A2641,Infradensité!$E$2:$E$16469,"NorthAmerica"), IFERROR(AVERAGEIFS(Infradensité!$D$2:$D$16469,Infradensité!$C$2:$C$16469,'BDD espèces'!A2641), IFERROR(AVERAGEIFS(Infradensité!$D$2:$D$16469,Infradensité!$B$2:$B$16469,'BDD espèces'!D2641,Infradensité!$E$2:$E$16469,"Europe"), IFERROR(AVERAGEIFS(Infradensité!$D$2:$D$16469,Infradensité!$B$2:$B$16469,'BDD espèces'!D2641,Infradensité!$E$2:$E$16469,"NorthAmerica"),IFERROR(AVERAGEIFS(Infradensité!$D$2:$D$16469,Infradensité!$B$2:$B$16469,'BDD espèces'!D2641),IF(BDD_especes[[#This Row],[Type]]=Infradensité!$I$3,Infradensité!$J$3,Infradensité!$J$2)))))))</f>
        <v>0.43</v>
      </c>
      <c r="R2641" t="s">
        <v>8938</v>
      </c>
      <c r="S2641" t="s">
        <v>8938</v>
      </c>
      <c r="T2641">
        <v>50</v>
      </c>
      <c r="U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42" spans="1:21">
      <c r="A26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thalis fruticosa</v>
      </c>
      <c r="B2642" t="s">
        <v>10160</v>
      </c>
      <c r="C2642" t="s">
        <v>11438</v>
      </c>
      <c r="D2642" t="s">
        <v>619</v>
      </c>
      <c r="E2642" t="s">
        <v>18273</v>
      </c>
      <c r="F2642" t="s">
        <v>11882</v>
      </c>
      <c r="G2642" t="s">
        <v>9376</v>
      </c>
      <c r="H2642" t="s">
        <v>18274</v>
      </c>
      <c r="I2642" t="s">
        <v>18275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10163</v>
      </c>
      <c r="L2642" t="str">
        <f>IF(BDD_especes[[#This Row],[Percent Leaf Type]]="Hardwood",Infradensité!$I$3,Infradensité!$I$2)</f>
        <v>Feuillus</v>
      </c>
      <c r="M2642" t="s">
        <v>10164</v>
      </c>
      <c r="N2642" t="s">
        <v>10165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23">
        <f>IFERROR(AVERAGEIFS(Infradensité!$D$2:$D$16469,Infradensité!$C$2:$C$16469,'BDD espèces'!A2642,Infradensité!$E$2:$E$16469,"Europe"), IFERROR(AVERAGEIFS(Infradensité!$D$2:$D$16469,Infradensité!$C$2:$C$16469,'BDD espèces'!A2642,Infradensité!$E$2:$E$16469,"NorthAmerica"), IFERROR(AVERAGEIFS(Infradensité!$D$2:$D$16469,Infradensité!$C$2:$C$16469,'BDD espèces'!A2642), IFERROR(AVERAGEIFS(Infradensité!$D$2:$D$16469,Infradensité!$B$2:$B$16469,'BDD espèces'!D2642,Infradensité!$E$2:$E$16469,"Europe"), IFERROR(AVERAGEIFS(Infradensité!$D$2:$D$16469,Infradensité!$B$2:$B$16469,'BDD espèces'!D2642,Infradensité!$E$2:$E$16469,"NorthAmerica"),IFERROR(AVERAGEIFS(Infradensité!$D$2:$D$16469,Infradensité!$B$2:$B$16469,'BDD espèces'!D2642),IF(BDD_especes[[#This Row],[Type]]=Infradensité!$I$3,Infradensité!$J$3,Infradensité!$J$2)))))))</f>
        <v>0.63625441797905713</v>
      </c>
      <c r="R2642" t="s">
        <v>10205</v>
      </c>
      <c r="S2642" t="s">
        <v>8938</v>
      </c>
      <c r="T2642">
        <v>6</v>
      </c>
      <c r="U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43" spans="1:21">
      <c r="A26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ithalis odorifera</v>
      </c>
      <c r="B2643" t="s">
        <v>10160</v>
      </c>
      <c r="C2643" t="s">
        <v>11438</v>
      </c>
      <c r="D2643" t="s">
        <v>619</v>
      </c>
      <c r="E2643" t="s">
        <v>18273</v>
      </c>
      <c r="F2643" t="s">
        <v>17503</v>
      </c>
      <c r="G2643" t="s">
        <v>8938</v>
      </c>
      <c r="H2643" t="s">
        <v>18276</v>
      </c>
      <c r="I2643" t="s">
        <v>18277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10163</v>
      </c>
      <c r="L2643" t="str">
        <f>IF(BDD_especes[[#This Row],[Percent Leaf Type]]="Hardwood",Infradensité!$I$3,Infradensité!$I$2)</f>
        <v>Feuillus</v>
      </c>
      <c r="M2643" t="s">
        <v>10164</v>
      </c>
      <c r="N2643" t="s">
        <v>10188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23">
        <f>IFERROR(AVERAGEIFS(Infradensité!$D$2:$D$16469,Infradensité!$C$2:$C$16469,'BDD espèces'!A2643,Infradensité!$E$2:$E$16469,"Europe"), IFERROR(AVERAGEIFS(Infradensité!$D$2:$D$16469,Infradensité!$C$2:$C$16469,'BDD espèces'!A2643,Infradensité!$E$2:$E$16469,"NorthAmerica"), IFERROR(AVERAGEIFS(Infradensité!$D$2:$D$16469,Infradensité!$C$2:$C$16469,'BDD espèces'!A2643), IFERROR(AVERAGEIFS(Infradensité!$D$2:$D$16469,Infradensité!$B$2:$B$16469,'BDD espèces'!D2643,Infradensité!$E$2:$E$16469,"Europe"), IFERROR(AVERAGEIFS(Infradensité!$D$2:$D$16469,Infradensité!$B$2:$B$16469,'BDD espèces'!D2643,Infradensité!$E$2:$E$16469,"NorthAmerica"),IFERROR(AVERAGEIFS(Infradensité!$D$2:$D$16469,Infradensité!$B$2:$B$16469,'BDD espèces'!D2643),IF(BDD_especes[[#This Row],[Type]]=Infradensité!$I$3,Infradensité!$J$3,Infradensité!$J$2)))))))</f>
        <v>0.63625441797905713</v>
      </c>
      <c r="R2643" t="s">
        <v>8938</v>
      </c>
      <c r="S2643" t="s">
        <v>8938</v>
      </c>
      <c r="T2643">
        <v>12</v>
      </c>
      <c r="U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44" spans="1:21">
      <c r="A26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abyssinica</v>
      </c>
      <c r="B2644" t="s">
        <v>10160</v>
      </c>
      <c r="C2644" t="s">
        <v>10159</v>
      </c>
      <c r="D2644" t="s">
        <v>385</v>
      </c>
      <c r="E2644" t="s">
        <v>18278</v>
      </c>
      <c r="F2644" t="s">
        <v>13094</v>
      </c>
      <c r="G2644" t="s">
        <v>8938</v>
      </c>
      <c r="H2644" t="s">
        <v>18279</v>
      </c>
      <c r="I2644" t="s">
        <v>18280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10169</v>
      </c>
      <c r="L2644" t="str">
        <f>IF(BDD_especes[[#This Row],[Percent Leaf Type]]="Hardwood",Infradensité!$I$3,Infradensité!$I$2)</f>
        <v>Feuillus</v>
      </c>
      <c r="M2644" t="s">
        <v>10164</v>
      </c>
      <c r="N2644" t="s">
        <v>10188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23">
        <f>IFERROR(AVERAGEIFS(Infradensité!$D$2:$D$16469,Infradensité!$C$2:$C$16469,'BDD espèces'!A2644,Infradensité!$E$2:$E$16469,"Europe"), IFERROR(AVERAGEIFS(Infradensité!$D$2:$D$16469,Infradensité!$C$2:$C$16469,'BDD espèces'!A2644,Infradensité!$E$2:$E$16469,"NorthAmerica"), IFERROR(AVERAGEIFS(Infradensité!$D$2:$D$16469,Infradensité!$C$2:$C$16469,'BDD espèces'!A2644), IFERROR(AVERAGEIFS(Infradensité!$D$2:$D$16469,Infradensité!$B$2:$B$16469,'BDD espèces'!D2644,Infradensité!$E$2:$E$16469,"Europe"), IFERROR(AVERAGEIFS(Infradensité!$D$2:$D$16469,Infradensité!$B$2:$B$16469,'BDD espèces'!D2644,Infradensité!$E$2:$E$16469,"NorthAmerica"),IFERROR(AVERAGEIFS(Infradensité!$D$2:$D$16469,Infradensité!$B$2:$B$16469,'BDD espèces'!D2644),IF(BDD_especes[[#This Row],[Type]]=Infradensité!$I$3,Infradensité!$J$3,Infradensité!$J$2)))))))</f>
        <v>0.42619499999999999</v>
      </c>
      <c r="R2644" t="s">
        <v>10205</v>
      </c>
      <c r="S2644" t="s">
        <v>8938</v>
      </c>
      <c r="T2644">
        <v>39</v>
      </c>
      <c r="U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45" spans="1:21">
      <c r="A26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berteroana</v>
      </c>
      <c r="B2645" t="s">
        <v>10160</v>
      </c>
      <c r="C2645" t="s">
        <v>10159</v>
      </c>
      <c r="D2645" t="s">
        <v>385</v>
      </c>
      <c r="E2645" t="s">
        <v>18278</v>
      </c>
      <c r="F2645" t="s">
        <v>10981</v>
      </c>
      <c r="G2645" t="s">
        <v>8938</v>
      </c>
      <c r="H2645" t="s">
        <v>18281</v>
      </c>
      <c r="I2645" t="s">
        <v>18282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10169</v>
      </c>
      <c r="L2645" t="str">
        <f>IF(BDD_especes[[#This Row],[Percent Leaf Type]]="Hardwood",Infradensité!$I$3,Infradensité!$I$2)</f>
        <v>Feuillus</v>
      </c>
      <c r="M2645" t="s">
        <v>10164</v>
      </c>
      <c r="N2645" t="s">
        <v>10188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23">
        <f>IFERROR(AVERAGEIFS(Infradensité!$D$2:$D$16469,Infradensité!$C$2:$C$16469,'BDD espèces'!A2645,Infradensité!$E$2:$E$16469,"Europe"), IFERROR(AVERAGEIFS(Infradensité!$D$2:$D$16469,Infradensité!$C$2:$C$16469,'BDD espèces'!A2645,Infradensité!$E$2:$E$16469,"NorthAmerica"), IFERROR(AVERAGEIFS(Infradensité!$D$2:$D$16469,Infradensité!$C$2:$C$16469,'BDD espèces'!A2645), IFERROR(AVERAGEIFS(Infradensité!$D$2:$D$16469,Infradensité!$B$2:$B$16469,'BDD espèces'!D2645,Infradensité!$E$2:$E$16469,"Europe"), IFERROR(AVERAGEIFS(Infradensité!$D$2:$D$16469,Infradensité!$B$2:$B$16469,'BDD espèces'!D2645,Infradensité!$E$2:$E$16469,"NorthAmerica"),IFERROR(AVERAGEIFS(Infradensité!$D$2:$D$16469,Infradensité!$B$2:$B$16469,'BDD espèces'!D2645),IF(BDD_especes[[#This Row],[Type]]=Infradensité!$I$3,Infradensité!$J$3,Infradensité!$J$2)))))))</f>
        <v>0.3</v>
      </c>
      <c r="R2645" t="s">
        <v>10192</v>
      </c>
      <c r="S2645" t="s">
        <v>8938</v>
      </c>
      <c r="T2645">
        <v>55</v>
      </c>
      <c r="U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46" spans="1:21">
      <c r="A26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bidwillii</v>
      </c>
      <c r="B2646" t="s">
        <v>10160</v>
      </c>
      <c r="C2646" t="s">
        <v>10159</v>
      </c>
      <c r="D2646" t="s">
        <v>385</v>
      </c>
      <c r="E2646" t="s">
        <v>18278</v>
      </c>
      <c r="F2646" t="s">
        <v>18343</v>
      </c>
      <c r="G2646" t="s">
        <v>8938</v>
      </c>
      <c r="H2646" t="s">
        <v>18344</v>
      </c>
      <c r="I2646" t="s">
        <v>18345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6" t="s">
        <v>10163</v>
      </c>
      <c r="L2646" t="str">
        <f>IF(BDD_especes[[#This Row],[Percent Leaf Type]]="Hardwood",Infradensité!$I$3,Infradensité!$I$2)</f>
        <v>Feuillus</v>
      </c>
      <c r="M2646" t="s">
        <v>10164</v>
      </c>
      <c r="N2646" t="s">
        <v>10188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5</v>
      </c>
      <c r="Q2646" s="23">
        <f>IFERROR(AVERAGEIFS(Infradensité!$D$2:$D$16469,Infradensité!$C$2:$C$16469,'BDD espèces'!A2646,Infradensité!$E$2:$E$16469,"Europe"), IFERROR(AVERAGEIFS(Infradensité!$D$2:$D$16469,Infradensité!$C$2:$C$16469,'BDD espèces'!A2646,Infradensité!$E$2:$E$16469,"NorthAmerica"), IFERROR(AVERAGEIFS(Infradensité!$D$2:$D$16469,Infradensité!$C$2:$C$16469,'BDD espèces'!A2646), IFERROR(AVERAGEIFS(Infradensité!$D$2:$D$16469,Infradensité!$B$2:$B$16469,'BDD espèces'!D2646,Infradensité!$E$2:$E$16469,"Europe"), IFERROR(AVERAGEIFS(Infradensité!$D$2:$D$16469,Infradensité!$B$2:$B$16469,'BDD espèces'!D2646,Infradensité!$E$2:$E$16469,"NorthAmerica"),IFERROR(AVERAGEIFS(Infradensité!$D$2:$D$16469,Infradensité!$B$2:$B$16469,'BDD espèces'!D2646),IF(BDD_especes[[#This Row],[Type]]=Infradensité!$I$3,Infradensité!$J$3,Infradensité!$J$2)))))))</f>
        <v>0.72366676923076922</v>
      </c>
      <c r="R2646" t="s">
        <v>8938</v>
      </c>
      <c r="S2646" t="s">
        <v>8938</v>
      </c>
      <c r="T2646">
        <v>18</v>
      </c>
      <c r="U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47" spans="1:21">
      <c r="A26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brucei</v>
      </c>
      <c r="B2647" t="s">
        <v>10160</v>
      </c>
      <c r="C2647" t="s">
        <v>10159</v>
      </c>
      <c r="D2647" t="s">
        <v>385</v>
      </c>
      <c r="E2647" t="s">
        <v>18278</v>
      </c>
      <c r="F2647" t="s">
        <v>18283</v>
      </c>
      <c r="G2647" t="s">
        <v>8938</v>
      </c>
      <c r="H2647" t="s">
        <v>18284</v>
      </c>
      <c r="I2647" t="s">
        <v>18285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7" t="s">
        <v>10169</v>
      </c>
      <c r="L2647" t="str">
        <f>IF(BDD_especes[[#This Row],[Percent Leaf Type]]="Hardwood",Infradensité!$I$3,Infradensité!$I$2)</f>
        <v>Feuillus</v>
      </c>
      <c r="M2647" t="s">
        <v>10164</v>
      </c>
      <c r="N2647" t="s">
        <v>10188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4</v>
      </c>
      <c r="Q2647" s="23">
        <f>IFERROR(AVERAGEIFS(Infradensité!$D$2:$D$16469,Infradensité!$C$2:$C$16469,'BDD espèces'!A2647,Infradensité!$E$2:$E$16469,"Europe"), IFERROR(AVERAGEIFS(Infradensité!$D$2:$D$16469,Infradensité!$C$2:$C$16469,'BDD espèces'!A2647,Infradensité!$E$2:$E$16469,"NorthAmerica"), IFERROR(AVERAGEIFS(Infradensité!$D$2:$D$16469,Infradensité!$C$2:$C$16469,'BDD espèces'!A2647), IFERROR(AVERAGEIFS(Infradensité!$D$2:$D$16469,Infradensité!$B$2:$B$16469,'BDD espèces'!D2647,Infradensité!$E$2:$E$16469,"Europe"), IFERROR(AVERAGEIFS(Infradensité!$D$2:$D$16469,Infradensité!$B$2:$B$16469,'BDD espèces'!D2647,Infradensité!$E$2:$E$16469,"NorthAmerica"),IFERROR(AVERAGEIFS(Infradensité!$D$2:$D$16469,Infradensité!$B$2:$B$16469,'BDD espèces'!D2647),IF(BDD_especes[[#This Row],[Type]]=Infradensité!$I$3,Infradensité!$J$3,Infradensité!$J$2)))))))</f>
        <v>0.72366676923076922</v>
      </c>
      <c r="R2647" t="s">
        <v>8938</v>
      </c>
      <c r="S2647" t="s">
        <v>8938</v>
      </c>
      <c r="T2647">
        <v>49</v>
      </c>
      <c r="U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48" spans="1:21">
      <c r="A26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caffra</v>
      </c>
      <c r="B2648" t="s">
        <v>10160</v>
      </c>
      <c r="C2648" t="s">
        <v>10159</v>
      </c>
      <c r="D2648" t="s">
        <v>385</v>
      </c>
      <c r="E2648" t="s">
        <v>18278</v>
      </c>
      <c r="F2648" t="s">
        <v>18286</v>
      </c>
      <c r="G2648" t="s">
        <v>8938</v>
      </c>
      <c r="H2648" t="s">
        <v>18287</v>
      </c>
      <c r="I2648" t="s">
        <v>18288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10163</v>
      </c>
      <c r="L2648" t="str">
        <f>IF(BDD_especes[[#This Row],[Percent Leaf Type]]="Hardwood",Infradensité!$I$3,Infradensité!$I$2)</f>
        <v>Feuillus</v>
      </c>
      <c r="M2648" t="s">
        <v>10164</v>
      </c>
      <c r="N2648" t="s">
        <v>10165</v>
      </c>
      <c r="O2648" t="str">
        <f>IF(BDD_especes[[#This Row],[Growth rate]]="Fast","Rapide",IF(BDD_especes[[#This Row],[Growth rate]]="Moderate","Moyenne",IF(BDD_especes[[#This Row],[Growth rate]]="Slow","Lente","Inconnue")))</f>
        <v>Inconnue</v>
      </c>
      <c r="P2648" s="15">
        <f>ROUNDDOWN(BDD_especes[[#This Row],[Height at Maturity (feet)]]/3.281,0)</f>
        <v>12</v>
      </c>
      <c r="Q2648" s="23">
        <f>IFERROR(AVERAGEIFS(Infradensité!$D$2:$D$16469,Infradensité!$C$2:$C$16469,'BDD espèces'!A2648,Infradensité!$E$2:$E$16469,"Europe"), IFERROR(AVERAGEIFS(Infradensité!$D$2:$D$16469,Infradensité!$C$2:$C$16469,'BDD espèces'!A2648,Infradensité!$E$2:$E$16469,"NorthAmerica"), IFERROR(AVERAGEIFS(Infradensité!$D$2:$D$16469,Infradensité!$C$2:$C$16469,'BDD espèces'!A2648), IFERROR(AVERAGEIFS(Infradensité!$D$2:$D$16469,Infradensité!$B$2:$B$16469,'BDD espèces'!D2648,Infradensité!$E$2:$E$16469,"Europe"), IFERROR(AVERAGEIFS(Infradensité!$D$2:$D$16469,Infradensité!$B$2:$B$16469,'BDD espèces'!D2648,Infradensité!$E$2:$E$16469,"NorthAmerica"),IFERROR(AVERAGEIFS(Infradensité!$D$2:$D$16469,Infradensité!$B$2:$B$16469,'BDD espèces'!D2648),IF(BDD_especes[[#This Row],[Type]]=Infradensité!$I$3,Infradensité!$J$3,Infradensité!$J$2)))))))</f>
        <v>0.72366676923076922</v>
      </c>
      <c r="R2648" t="s">
        <v>8938</v>
      </c>
      <c r="S2648" t="s">
        <v>8938</v>
      </c>
      <c r="T2648">
        <v>40</v>
      </c>
      <c r="U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49" spans="1:21">
      <c r="A26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corallodendron</v>
      </c>
      <c r="B2649" t="s">
        <v>10160</v>
      </c>
      <c r="C2649" t="s">
        <v>10159</v>
      </c>
      <c r="D2649" t="s">
        <v>385</v>
      </c>
      <c r="E2649" t="s">
        <v>18278</v>
      </c>
      <c r="F2649" t="s">
        <v>18289</v>
      </c>
      <c r="G2649" t="s">
        <v>8938</v>
      </c>
      <c r="H2649" t="s">
        <v>18290</v>
      </c>
      <c r="I2649" t="s">
        <v>18291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10163</v>
      </c>
      <c r="L2649" t="str">
        <f>IF(BDD_especes[[#This Row],[Percent Leaf Type]]="Hardwood",Infradensité!$I$3,Infradensité!$I$2)</f>
        <v>Feuillus</v>
      </c>
      <c r="M2649" t="s">
        <v>10164</v>
      </c>
      <c r="N2649" t="s">
        <v>10188</v>
      </c>
      <c r="O2649" t="str">
        <f>IF(BDD_especes[[#This Row],[Growth rate]]="Fast","Rapide",IF(BDD_especes[[#This Row],[Growth rate]]="Moderate","Moyenne",IF(BDD_especes[[#This Row],[Growth rate]]="Slow","Lente","Inconnue")))</f>
        <v>Rapide</v>
      </c>
      <c r="P2649" s="15">
        <f>ROUNDDOWN(BDD_especes[[#This Row],[Height at Maturity (feet)]]/3.281,0)</f>
        <v>16</v>
      </c>
      <c r="Q2649" s="23">
        <f>IFERROR(AVERAGEIFS(Infradensité!$D$2:$D$16469,Infradensité!$C$2:$C$16469,'BDD espèces'!A2649,Infradensité!$E$2:$E$16469,"Europe"), IFERROR(AVERAGEIFS(Infradensité!$D$2:$D$16469,Infradensité!$C$2:$C$16469,'BDD espèces'!A2649,Infradensité!$E$2:$E$16469,"NorthAmerica"), IFERROR(AVERAGEIFS(Infradensité!$D$2:$D$16469,Infradensité!$C$2:$C$16469,'BDD espèces'!A2649), IFERROR(AVERAGEIFS(Infradensité!$D$2:$D$16469,Infradensité!$B$2:$B$16469,'BDD espèces'!D2649,Infradensité!$E$2:$E$16469,"Europe"), IFERROR(AVERAGEIFS(Infradensité!$D$2:$D$16469,Infradensité!$B$2:$B$16469,'BDD espèces'!D2649,Infradensité!$E$2:$E$16469,"NorthAmerica"),IFERROR(AVERAGEIFS(Infradensité!$D$2:$D$16469,Infradensité!$B$2:$B$16469,'BDD espèces'!D2649),IF(BDD_especes[[#This Row],[Type]]=Infradensité!$I$3,Infradensité!$J$3,Infradensité!$J$2)))))))</f>
        <v>0.72366676923076922</v>
      </c>
      <c r="R2649" t="s">
        <v>10192</v>
      </c>
      <c r="S2649" t="s">
        <v>8938</v>
      </c>
      <c r="T2649">
        <v>55</v>
      </c>
      <c r="U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0" spans="1:21">
      <c r="A26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coralloides</v>
      </c>
      <c r="B2650" t="s">
        <v>10160</v>
      </c>
      <c r="C2650" t="s">
        <v>10159</v>
      </c>
      <c r="D2650" t="s">
        <v>385</v>
      </c>
      <c r="E2650" t="s">
        <v>18278</v>
      </c>
      <c r="F2650" t="s">
        <v>18292</v>
      </c>
      <c r="G2650" t="s">
        <v>8938</v>
      </c>
      <c r="H2650" t="s">
        <v>18293</v>
      </c>
      <c r="I2650" t="s">
        <v>18294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10163</v>
      </c>
      <c r="L2650" t="str">
        <f>IF(BDD_especes[[#This Row],[Percent Leaf Type]]="Hardwood",Infradensité!$I$3,Infradensité!$I$2)</f>
        <v>Feuillus</v>
      </c>
      <c r="M2650" t="s">
        <v>10164</v>
      </c>
      <c r="N2650" t="s">
        <v>10188</v>
      </c>
      <c r="O2650" t="str">
        <f>IF(BDD_especes[[#This Row],[Growth rate]]="Fast","Rapide",IF(BDD_especes[[#This Row],[Growth rate]]="Moderate","Moyenne",IF(BDD_especes[[#This Row],[Growth rate]]="Slow","Lente","Inconnue")))</f>
        <v>Inconnue</v>
      </c>
      <c r="P2650" s="15">
        <f>ROUNDDOWN(BDD_especes[[#This Row],[Height at Maturity (feet)]]/3.281,0)</f>
        <v>5</v>
      </c>
      <c r="Q2650" s="23">
        <f>IFERROR(AVERAGEIFS(Infradensité!$D$2:$D$16469,Infradensité!$C$2:$C$16469,'BDD espèces'!A2650,Infradensité!$E$2:$E$16469,"Europe"), IFERROR(AVERAGEIFS(Infradensité!$D$2:$D$16469,Infradensité!$C$2:$C$16469,'BDD espèces'!A2650,Infradensité!$E$2:$E$16469,"NorthAmerica"), IFERROR(AVERAGEIFS(Infradensité!$D$2:$D$16469,Infradensité!$C$2:$C$16469,'BDD espèces'!A2650), IFERROR(AVERAGEIFS(Infradensité!$D$2:$D$16469,Infradensité!$B$2:$B$16469,'BDD espèces'!D2650,Infradensité!$E$2:$E$16469,"Europe"), IFERROR(AVERAGEIFS(Infradensité!$D$2:$D$16469,Infradensité!$B$2:$B$16469,'BDD espèces'!D2650,Infradensité!$E$2:$E$16469,"NorthAmerica"),IFERROR(AVERAGEIFS(Infradensité!$D$2:$D$16469,Infradensité!$B$2:$B$16469,'BDD espèces'!D2650),IF(BDD_especes[[#This Row],[Type]]=Infradensité!$I$3,Infradensité!$J$3,Infradensité!$J$2)))))))</f>
        <v>0.72366676923076922</v>
      </c>
      <c r="R2650" t="s">
        <v>8938</v>
      </c>
      <c r="S2650" t="s">
        <v>8938</v>
      </c>
      <c r="T2650">
        <v>18</v>
      </c>
      <c r="U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1" spans="1:21">
      <c r="A26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crista-galli</v>
      </c>
      <c r="B2651" t="s">
        <v>10160</v>
      </c>
      <c r="C2651" t="s">
        <v>10159</v>
      </c>
      <c r="D2651" t="s">
        <v>385</v>
      </c>
      <c r="E2651" t="s">
        <v>18278</v>
      </c>
      <c r="F2651" t="s">
        <v>18295</v>
      </c>
      <c r="G2651" t="s">
        <v>9377</v>
      </c>
      <c r="H2651" t="s">
        <v>18296</v>
      </c>
      <c r="I2651" t="s">
        <v>18297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1" t="s">
        <v>10169</v>
      </c>
      <c r="L2651" t="str">
        <f>IF(BDD_especes[[#This Row],[Percent Leaf Type]]="Hardwood",Infradensité!$I$3,Infradensité!$I$2)</f>
        <v>Feuillus</v>
      </c>
      <c r="M2651" t="s">
        <v>10164</v>
      </c>
      <c r="N2651" t="s">
        <v>10188</v>
      </c>
      <c r="O2651" t="str">
        <f>IF(BDD_especes[[#This Row],[Growth rate]]="Fast","Rapide",IF(BDD_especes[[#This Row],[Growth rate]]="Moderate","Moyenne",IF(BDD_especes[[#This Row],[Growth rate]]="Slow","Lente","Inconnue")))</f>
        <v>Moyenne</v>
      </c>
      <c r="P2651" s="15">
        <f>ROUNDDOWN(BDD_especes[[#This Row],[Height at Maturity (feet)]]/3.281,0)</f>
        <v>6</v>
      </c>
      <c r="Q2651" s="23">
        <f>IFERROR(AVERAGEIFS(Infradensité!$D$2:$D$16469,Infradensité!$C$2:$C$16469,'BDD espèces'!A2651,Infradensité!$E$2:$E$16469,"Europe"), IFERROR(AVERAGEIFS(Infradensité!$D$2:$D$16469,Infradensité!$C$2:$C$16469,'BDD espèces'!A2651,Infradensité!$E$2:$E$16469,"NorthAmerica"), IFERROR(AVERAGEIFS(Infradensité!$D$2:$D$16469,Infradensité!$C$2:$C$16469,'BDD espèces'!A2651), IFERROR(AVERAGEIFS(Infradensité!$D$2:$D$16469,Infradensité!$B$2:$B$16469,'BDD espèces'!D2651,Infradensité!$E$2:$E$16469,"Europe"), IFERROR(AVERAGEIFS(Infradensité!$D$2:$D$16469,Infradensité!$B$2:$B$16469,'BDD espèces'!D2651,Infradensité!$E$2:$E$16469,"NorthAmerica"),IFERROR(AVERAGEIFS(Infradensité!$D$2:$D$16469,Infradensité!$B$2:$B$16469,'BDD espèces'!D2651),IF(BDD_especes[[#This Row],[Type]]=Infradensité!$I$3,Infradensité!$J$3,Infradensité!$J$2)))))))</f>
        <v>0.26759333333333335</v>
      </c>
      <c r="R2651" t="s">
        <v>10173</v>
      </c>
      <c r="S2651" t="s">
        <v>10201</v>
      </c>
      <c r="T2651">
        <v>20</v>
      </c>
      <c r="U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2" spans="1:21">
      <c r="A26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edulis</v>
      </c>
      <c r="B2652" t="s">
        <v>10160</v>
      </c>
      <c r="C2652" t="s">
        <v>10159</v>
      </c>
      <c r="D2652" t="s">
        <v>385</v>
      </c>
      <c r="E2652" t="s">
        <v>18278</v>
      </c>
      <c r="F2652" t="s">
        <v>11634</v>
      </c>
      <c r="G2652" t="s">
        <v>8938</v>
      </c>
      <c r="H2652" t="s">
        <v>18298</v>
      </c>
      <c r="I2652" t="s">
        <v>1829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2" t="s">
        <v>10169</v>
      </c>
      <c r="L2652" t="str">
        <f>IF(BDD_especes[[#This Row],[Percent Leaf Type]]="Hardwood",Infradensité!$I$3,Infradensité!$I$2)</f>
        <v>Feuillus</v>
      </c>
      <c r="M2652" t="s">
        <v>10164</v>
      </c>
      <c r="N2652" t="s">
        <v>10188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5</v>
      </c>
      <c r="Q2652" s="23">
        <f>IFERROR(AVERAGEIFS(Infradensité!$D$2:$D$16469,Infradensité!$C$2:$C$16469,'BDD espèces'!A2652,Infradensité!$E$2:$E$16469,"Europe"), IFERROR(AVERAGEIFS(Infradensité!$D$2:$D$16469,Infradensité!$C$2:$C$16469,'BDD espèces'!A2652,Infradensité!$E$2:$E$16469,"NorthAmerica"), IFERROR(AVERAGEIFS(Infradensité!$D$2:$D$16469,Infradensité!$C$2:$C$16469,'BDD espèces'!A2652), IFERROR(AVERAGEIFS(Infradensité!$D$2:$D$16469,Infradensité!$B$2:$B$16469,'BDD espèces'!D2652,Infradensité!$E$2:$E$16469,"Europe"), IFERROR(AVERAGEIFS(Infradensité!$D$2:$D$16469,Infradensité!$B$2:$B$16469,'BDD espèces'!D2652,Infradensité!$E$2:$E$16469,"NorthAmerica"),IFERROR(AVERAGEIFS(Infradensité!$D$2:$D$16469,Infradensité!$B$2:$B$16469,'BDD espèces'!D2652),IF(BDD_especes[[#This Row],[Type]]=Infradensité!$I$3,Infradensité!$J$3,Infradensité!$J$2)))))))</f>
        <v>0.22</v>
      </c>
      <c r="R2652" t="s">
        <v>10192</v>
      </c>
      <c r="S2652" t="s">
        <v>10174</v>
      </c>
      <c r="T2652">
        <v>50</v>
      </c>
      <c r="U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3" spans="1:21">
      <c r="A26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eggersii</v>
      </c>
      <c r="B2653" t="s">
        <v>10160</v>
      </c>
      <c r="C2653" t="s">
        <v>10159</v>
      </c>
      <c r="D2653" t="s">
        <v>385</v>
      </c>
      <c r="E2653" t="s">
        <v>18278</v>
      </c>
      <c r="F2653" t="s">
        <v>12918</v>
      </c>
      <c r="G2653" t="s">
        <v>9378</v>
      </c>
      <c r="H2653" t="s">
        <v>18300</v>
      </c>
      <c r="I2653" t="s">
        <v>1830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3" t="s">
        <v>10163</v>
      </c>
      <c r="L2653" t="str">
        <f>IF(BDD_especes[[#This Row],[Percent Leaf Type]]="Hardwood",Infradensité!$I$3,Infradensité!$I$2)</f>
        <v>Feuillus</v>
      </c>
      <c r="M2653" t="s">
        <v>10164</v>
      </c>
      <c r="N2653" t="s">
        <v>10188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0</v>
      </c>
      <c r="Q2653" s="23">
        <f>IFERROR(AVERAGEIFS(Infradensité!$D$2:$D$16469,Infradensité!$C$2:$C$16469,'BDD espèces'!A2653,Infradensité!$E$2:$E$16469,"Europe"), IFERROR(AVERAGEIFS(Infradensité!$D$2:$D$16469,Infradensité!$C$2:$C$16469,'BDD espèces'!A2653,Infradensité!$E$2:$E$16469,"NorthAmerica"), IFERROR(AVERAGEIFS(Infradensité!$D$2:$D$16469,Infradensité!$C$2:$C$16469,'BDD espèces'!A2653), IFERROR(AVERAGEIFS(Infradensité!$D$2:$D$16469,Infradensité!$B$2:$B$16469,'BDD espèces'!D2653,Infradensité!$E$2:$E$16469,"Europe"), IFERROR(AVERAGEIFS(Infradensité!$D$2:$D$16469,Infradensité!$B$2:$B$16469,'BDD espèces'!D2653,Infradensité!$E$2:$E$16469,"NorthAmerica"),IFERROR(AVERAGEIFS(Infradensité!$D$2:$D$16469,Infradensité!$B$2:$B$16469,'BDD espèces'!D2653),IF(BDD_especes[[#This Row],[Type]]=Infradensité!$I$3,Infradensité!$J$3,Infradensité!$J$2)))))))</f>
        <v>0.72366676923076922</v>
      </c>
      <c r="R2653" t="s">
        <v>10192</v>
      </c>
      <c r="S2653" t="s">
        <v>8938</v>
      </c>
      <c r="T2653">
        <v>33</v>
      </c>
      <c r="U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4" spans="1:21">
      <c r="A26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falcata</v>
      </c>
      <c r="B2654" t="s">
        <v>10160</v>
      </c>
      <c r="C2654" t="s">
        <v>10159</v>
      </c>
      <c r="D2654" t="s">
        <v>385</v>
      </c>
      <c r="E2654" t="s">
        <v>18278</v>
      </c>
      <c r="F2654" t="s">
        <v>10517</v>
      </c>
      <c r="G2654" t="s">
        <v>8938</v>
      </c>
      <c r="H2654" t="s">
        <v>18302</v>
      </c>
      <c r="I2654" t="s">
        <v>18303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4" t="s">
        <v>10169</v>
      </c>
      <c r="L2654" t="str">
        <f>IF(BDD_especes[[#This Row],[Percent Leaf Type]]="Hardwood",Infradensité!$I$3,Infradensité!$I$2)</f>
        <v>Feuillus</v>
      </c>
      <c r="M2654" t="s">
        <v>10164</v>
      </c>
      <c r="N2654" t="s">
        <v>10188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6</v>
      </c>
      <c r="Q2654" s="23">
        <f>IFERROR(AVERAGEIFS(Infradensité!$D$2:$D$16469,Infradensité!$C$2:$C$16469,'BDD espèces'!A2654,Infradensité!$E$2:$E$16469,"Europe"), IFERROR(AVERAGEIFS(Infradensité!$D$2:$D$16469,Infradensité!$C$2:$C$16469,'BDD espèces'!A2654,Infradensité!$E$2:$E$16469,"NorthAmerica"), IFERROR(AVERAGEIFS(Infradensité!$D$2:$D$16469,Infradensité!$C$2:$C$16469,'BDD espèces'!A2654), IFERROR(AVERAGEIFS(Infradensité!$D$2:$D$16469,Infradensité!$B$2:$B$16469,'BDD espèces'!D2654,Infradensité!$E$2:$E$16469,"Europe"), IFERROR(AVERAGEIFS(Infradensité!$D$2:$D$16469,Infradensité!$B$2:$B$16469,'BDD espèces'!D2654,Infradensité!$E$2:$E$16469,"NorthAmerica"),IFERROR(AVERAGEIFS(Infradensité!$D$2:$D$16469,Infradensité!$B$2:$B$16469,'BDD espèces'!D2654),IF(BDD_especes[[#This Row],[Type]]=Infradensité!$I$3,Infradensité!$J$3,Infradensité!$J$2)))))))</f>
        <v>0.32</v>
      </c>
      <c r="R2654" t="s">
        <v>10192</v>
      </c>
      <c r="S2654" t="s">
        <v>8938</v>
      </c>
      <c r="T2654">
        <v>55</v>
      </c>
      <c r="U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5" spans="1:21">
      <c r="A26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flabelliformis</v>
      </c>
      <c r="B2655" t="s">
        <v>10160</v>
      </c>
      <c r="C2655" t="s">
        <v>10159</v>
      </c>
      <c r="D2655" t="s">
        <v>385</v>
      </c>
      <c r="E2655" t="s">
        <v>18278</v>
      </c>
      <c r="F2655" t="s">
        <v>18304</v>
      </c>
      <c r="G2655" t="s">
        <v>8938</v>
      </c>
      <c r="H2655" t="s">
        <v>18305</v>
      </c>
      <c r="I2655" t="s">
        <v>18306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5" t="s">
        <v>10163</v>
      </c>
      <c r="L2655" t="str">
        <f>IF(BDD_especes[[#This Row],[Percent Leaf Type]]="Hardwood",Infradensité!$I$3,Infradensité!$I$2)</f>
        <v>Feuillus</v>
      </c>
      <c r="M2655" t="s">
        <v>10164</v>
      </c>
      <c r="N2655" t="s">
        <v>10188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1</v>
      </c>
      <c r="Q2655" s="23">
        <f>IFERROR(AVERAGEIFS(Infradensité!$D$2:$D$16469,Infradensité!$C$2:$C$16469,'BDD espèces'!A2655,Infradensité!$E$2:$E$16469,"Europe"), IFERROR(AVERAGEIFS(Infradensité!$D$2:$D$16469,Infradensité!$C$2:$C$16469,'BDD espèces'!A2655,Infradensité!$E$2:$E$16469,"NorthAmerica"), IFERROR(AVERAGEIFS(Infradensité!$D$2:$D$16469,Infradensité!$C$2:$C$16469,'BDD espèces'!A2655), IFERROR(AVERAGEIFS(Infradensité!$D$2:$D$16469,Infradensité!$B$2:$B$16469,'BDD espèces'!D2655,Infradensité!$E$2:$E$16469,"Europe"), IFERROR(AVERAGEIFS(Infradensité!$D$2:$D$16469,Infradensité!$B$2:$B$16469,'BDD espèces'!D2655,Infradensité!$E$2:$E$16469,"NorthAmerica"),IFERROR(AVERAGEIFS(Infradensité!$D$2:$D$16469,Infradensité!$B$2:$B$16469,'BDD espèces'!D2655),IF(BDD_especes[[#This Row],[Type]]=Infradensité!$I$3,Infradensité!$J$3,Infradensité!$J$2)))))))</f>
        <v>0.72366676923076922</v>
      </c>
      <c r="R2655" t="s">
        <v>10192</v>
      </c>
      <c r="S2655" t="s">
        <v>8938</v>
      </c>
      <c r="T2655">
        <v>38</v>
      </c>
      <c r="U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6" spans="1:21">
      <c r="A26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fusca</v>
      </c>
      <c r="B2656" t="s">
        <v>10160</v>
      </c>
      <c r="C2656" t="s">
        <v>10159</v>
      </c>
      <c r="D2656" t="s">
        <v>385</v>
      </c>
      <c r="E2656" t="s">
        <v>18278</v>
      </c>
      <c r="F2656" t="s">
        <v>18307</v>
      </c>
      <c r="G2656" t="s">
        <v>9379</v>
      </c>
      <c r="H2656" t="s">
        <v>18308</v>
      </c>
      <c r="I2656" t="s">
        <v>18309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10169</v>
      </c>
      <c r="L2656" t="str">
        <f>IF(BDD_especes[[#This Row],[Percent Leaf Type]]="Hardwood",Infradensité!$I$3,Infradensité!$I$2)</f>
        <v>Feuillus</v>
      </c>
      <c r="M2656" t="s">
        <v>10164</v>
      </c>
      <c r="N2656" t="s">
        <v>10188</v>
      </c>
      <c r="O2656" t="str">
        <f>IF(BDD_especes[[#This Row],[Growth rate]]="Fast","Rapide",IF(BDD_especes[[#This Row],[Growth rate]]="Moderate","Moyenne",IF(BDD_especes[[#This Row],[Growth rate]]="Slow","Lente","Inconnue")))</f>
        <v>Rapide</v>
      </c>
      <c r="P2656" s="15">
        <f>ROUNDDOWN(BDD_especes[[#This Row],[Height at Maturity (feet)]]/3.281,0)</f>
        <v>16</v>
      </c>
      <c r="Q2656" s="23">
        <f>IFERROR(AVERAGEIFS(Infradensité!$D$2:$D$16469,Infradensité!$C$2:$C$16469,'BDD espèces'!A2656,Infradensité!$E$2:$E$16469,"Europe"), IFERROR(AVERAGEIFS(Infradensité!$D$2:$D$16469,Infradensité!$C$2:$C$16469,'BDD espèces'!A2656,Infradensité!$E$2:$E$16469,"NorthAmerica"), IFERROR(AVERAGEIFS(Infradensité!$D$2:$D$16469,Infradensité!$C$2:$C$16469,'BDD espèces'!A2656), IFERROR(AVERAGEIFS(Infradensité!$D$2:$D$16469,Infradensité!$B$2:$B$16469,'BDD espèces'!D2656,Infradensité!$E$2:$E$16469,"Europe"), IFERROR(AVERAGEIFS(Infradensité!$D$2:$D$16469,Infradensité!$B$2:$B$16469,'BDD espèces'!D2656,Infradensité!$E$2:$E$16469,"NorthAmerica"),IFERROR(AVERAGEIFS(Infradensité!$D$2:$D$16469,Infradensité!$B$2:$B$16469,'BDD espèces'!D2656),IF(BDD_especes[[#This Row],[Type]]=Infradensité!$I$3,Infradensité!$J$3,Infradensité!$J$2)))))))</f>
        <v>0.29846500000000004</v>
      </c>
      <c r="R2656" t="s">
        <v>10192</v>
      </c>
      <c r="S2656" t="s">
        <v>10174</v>
      </c>
      <c r="T2656">
        <v>55</v>
      </c>
      <c r="U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7" spans="1:21">
      <c r="A26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guatemalensis</v>
      </c>
      <c r="B2657" t="s">
        <v>10160</v>
      </c>
      <c r="C2657" t="s">
        <v>10159</v>
      </c>
      <c r="D2657" t="s">
        <v>385</v>
      </c>
      <c r="E2657" t="s">
        <v>18278</v>
      </c>
      <c r="F2657" t="s">
        <v>18310</v>
      </c>
      <c r="G2657" t="s">
        <v>8938</v>
      </c>
      <c r="H2657" t="s">
        <v>18311</v>
      </c>
      <c r="I2657" t="s">
        <v>18312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7" t="s">
        <v>10169</v>
      </c>
      <c r="L2657" t="str">
        <f>IF(BDD_especes[[#This Row],[Percent Leaf Type]]="Hardwood",Infradensité!$I$3,Infradensité!$I$2)</f>
        <v>Feuillus</v>
      </c>
      <c r="M2657" t="s">
        <v>10164</v>
      </c>
      <c r="N2657" t="s">
        <v>10188</v>
      </c>
      <c r="O2657" t="str">
        <f>IF(BDD_especes[[#This Row],[Growth rate]]="Fast","Rapide",IF(BDD_especes[[#This Row],[Growth rate]]="Moderate","Moyenne",IF(BDD_especes[[#This Row],[Growth rate]]="Slow","Lente","Inconnue")))</f>
        <v>Moyenne</v>
      </c>
      <c r="P2657" s="15">
        <f>ROUNDDOWN(BDD_especes[[#This Row],[Height at Maturity (feet)]]/3.281,0)</f>
        <v>10</v>
      </c>
      <c r="Q2657" s="23">
        <f>IFERROR(AVERAGEIFS(Infradensité!$D$2:$D$16469,Infradensité!$C$2:$C$16469,'BDD espèces'!A2657,Infradensité!$E$2:$E$16469,"Europe"), IFERROR(AVERAGEIFS(Infradensité!$D$2:$D$16469,Infradensité!$C$2:$C$16469,'BDD espèces'!A2657,Infradensité!$E$2:$E$16469,"NorthAmerica"), IFERROR(AVERAGEIFS(Infradensité!$D$2:$D$16469,Infradensité!$C$2:$C$16469,'BDD espèces'!A2657), IFERROR(AVERAGEIFS(Infradensité!$D$2:$D$16469,Infradensité!$B$2:$B$16469,'BDD espèces'!D2657,Infradensité!$E$2:$E$16469,"Europe"), IFERROR(AVERAGEIFS(Infradensité!$D$2:$D$16469,Infradensité!$B$2:$B$16469,'BDD espèces'!D2657,Infradensité!$E$2:$E$16469,"NorthAmerica"),IFERROR(AVERAGEIFS(Infradensité!$D$2:$D$16469,Infradensité!$B$2:$B$16469,'BDD espèces'!D2657),IF(BDD_especes[[#This Row],[Type]]=Infradensité!$I$3,Infradensité!$J$3,Infradensité!$J$2)))))))</f>
        <v>0.72366676923076922</v>
      </c>
      <c r="R2657" t="s">
        <v>10173</v>
      </c>
      <c r="S2657" t="s">
        <v>10182</v>
      </c>
      <c r="T2657">
        <v>33</v>
      </c>
      <c r="U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8" spans="1:21">
      <c r="A26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humeana</v>
      </c>
      <c r="B2658" t="s">
        <v>10160</v>
      </c>
      <c r="C2658" t="s">
        <v>10159</v>
      </c>
      <c r="D2658" t="s">
        <v>385</v>
      </c>
      <c r="E2658" t="s">
        <v>18278</v>
      </c>
      <c r="F2658" t="s">
        <v>18313</v>
      </c>
      <c r="G2658" t="s">
        <v>8938</v>
      </c>
      <c r="H2658" t="s">
        <v>18314</v>
      </c>
      <c r="I2658" t="s">
        <v>18315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8" t="s">
        <v>10163</v>
      </c>
      <c r="L2658" t="str">
        <f>IF(BDD_especes[[#This Row],[Percent Leaf Type]]="Hardwood",Infradensité!$I$3,Infradensité!$I$2)</f>
        <v>Feuillus</v>
      </c>
      <c r="M2658" t="s">
        <v>10164</v>
      </c>
      <c r="N2658" t="s">
        <v>10188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3</v>
      </c>
      <c r="Q2658" s="23">
        <f>IFERROR(AVERAGEIFS(Infradensité!$D$2:$D$16469,Infradensité!$C$2:$C$16469,'BDD espèces'!A2658,Infradensité!$E$2:$E$16469,"Europe"), IFERROR(AVERAGEIFS(Infradensité!$D$2:$D$16469,Infradensité!$C$2:$C$16469,'BDD espèces'!A2658,Infradensité!$E$2:$E$16469,"NorthAmerica"), IFERROR(AVERAGEIFS(Infradensité!$D$2:$D$16469,Infradensité!$C$2:$C$16469,'BDD espèces'!A2658), IFERROR(AVERAGEIFS(Infradensité!$D$2:$D$16469,Infradensité!$B$2:$B$16469,'BDD espèces'!D2658,Infradensité!$E$2:$E$16469,"Europe"), IFERROR(AVERAGEIFS(Infradensité!$D$2:$D$16469,Infradensité!$B$2:$B$16469,'BDD espèces'!D2658,Infradensité!$E$2:$E$16469,"NorthAmerica"),IFERROR(AVERAGEIFS(Infradensité!$D$2:$D$16469,Infradensité!$B$2:$B$16469,'BDD espèces'!D2658),IF(BDD_especes[[#This Row],[Type]]=Infradensité!$I$3,Infradensité!$J$3,Infradensité!$J$2)))))))</f>
        <v>0.72366676923076922</v>
      </c>
      <c r="R2658" t="s">
        <v>8938</v>
      </c>
      <c r="S2658" t="s">
        <v>8938</v>
      </c>
      <c r="T2658">
        <v>13</v>
      </c>
      <c r="U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59" spans="1:21">
      <c r="A26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lysistemon</v>
      </c>
      <c r="B2659" t="s">
        <v>10160</v>
      </c>
      <c r="C2659" t="s">
        <v>10159</v>
      </c>
      <c r="D2659" t="s">
        <v>385</v>
      </c>
      <c r="E2659" t="s">
        <v>18278</v>
      </c>
      <c r="F2659" t="s">
        <v>18316</v>
      </c>
      <c r="G2659" t="s">
        <v>8938</v>
      </c>
      <c r="H2659" t="s">
        <v>18317</v>
      </c>
      <c r="I2659" t="s">
        <v>18318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9" t="s">
        <v>10169</v>
      </c>
      <c r="L2659" t="str">
        <f>IF(BDD_especes[[#This Row],[Percent Leaf Type]]="Hardwood",Infradensité!$I$3,Infradensité!$I$2)</f>
        <v>Feuillus</v>
      </c>
      <c r="M2659" t="s">
        <v>10164</v>
      </c>
      <c r="N2659" t="s">
        <v>10188</v>
      </c>
      <c r="O2659" t="str">
        <f>IF(BDD_especes[[#This Row],[Growth rate]]="Fast","Rapide",IF(BDD_especes[[#This Row],[Growth rate]]="Moderate","Moyenne",IF(BDD_especes[[#This Row],[Growth rate]]="Slow","Lente","Inconnue")))</f>
        <v>Inconnue</v>
      </c>
      <c r="P2659" s="15">
        <f>ROUNDDOWN(BDD_especes[[#This Row],[Height at Maturity (feet)]]/3.281,0)</f>
        <v>12</v>
      </c>
      <c r="Q2659" s="23">
        <f>IFERROR(AVERAGEIFS(Infradensité!$D$2:$D$16469,Infradensité!$C$2:$C$16469,'BDD espèces'!A2659,Infradensité!$E$2:$E$16469,"Europe"), IFERROR(AVERAGEIFS(Infradensité!$D$2:$D$16469,Infradensité!$C$2:$C$16469,'BDD espèces'!A2659,Infradensité!$E$2:$E$16469,"NorthAmerica"), IFERROR(AVERAGEIFS(Infradensité!$D$2:$D$16469,Infradensité!$C$2:$C$16469,'BDD espèces'!A2659), IFERROR(AVERAGEIFS(Infradensité!$D$2:$D$16469,Infradensité!$B$2:$B$16469,'BDD espèces'!D2659,Infradensité!$E$2:$E$16469,"Europe"), IFERROR(AVERAGEIFS(Infradensité!$D$2:$D$16469,Infradensité!$B$2:$B$16469,'BDD espèces'!D2659,Infradensité!$E$2:$E$16469,"NorthAmerica"),IFERROR(AVERAGEIFS(Infradensité!$D$2:$D$16469,Infradensité!$B$2:$B$16469,'BDD espèces'!D2659),IF(BDD_especes[[#This Row],[Type]]=Infradensité!$I$3,Infradensité!$J$3,Infradensité!$J$2)))))))</f>
        <v>0.33148499999999997</v>
      </c>
      <c r="R2659" t="s">
        <v>8938</v>
      </c>
      <c r="S2659" t="s">
        <v>8938</v>
      </c>
      <c r="T2659">
        <v>40</v>
      </c>
      <c r="U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0" spans="1:21">
      <c r="A26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mitis</v>
      </c>
      <c r="B2660" t="s">
        <v>10160</v>
      </c>
      <c r="C2660" t="s">
        <v>10159</v>
      </c>
      <c r="D2660" t="s">
        <v>385</v>
      </c>
      <c r="E2660" t="s">
        <v>18278</v>
      </c>
      <c r="F2660" t="s">
        <v>14224</v>
      </c>
      <c r="G2660" t="s">
        <v>9380</v>
      </c>
      <c r="H2660" t="s">
        <v>18319</v>
      </c>
      <c r="I2660" t="s">
        <v>18320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0" t="s">
        <v>10163</v>
      </c>
      <c r="L2660" t="str">
        <f>IF(BDD_especes[[#This Row],[Percent Leaf Type]]="Hardwood",Infradensité!$I$3,Infradensité!$I$2)</f>
        <v>Feuillus</v>
      </c>
      <c r="M2660" t="s">
        <v>10164</v>
      </c>
      <c r="N2660" t="s">
        <v>10188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23">
        <f>IFERROR(AVERAGEIFS(Infradensité!$D$2:$D$16469,Infradensité!$C$2:$C$16469,'BDD espèces'!A2660,Infradensité!$E$2:$E$16469,"Europe"), IFERROR(AVERAGEIFS(Infradensité!$D$2:$D$16469,Infradensité!$C$2:$C$16469,'BDD espèces'!A2660,Infradensité!$E$2:$E$16469,"NorthAmerica"), IFERROR(AVERAGEIFS(Infradensité!$D$2:$D$16469,Infradensité!$C$2:$C$16469,'BDD espèces'!A2660), IFERROR(AVERAGEIFS(Infradensité!$D$2:$D$16469,Infradensité!$B$2:$B$16469,'BDD espèces'!D2660,Infradensité!$E$2:$E$16469,"Europe"), IFERROR(AVERAGEIFS(Infradensité!$D$2:$D$16469,Infradensité!$B$2:$B$16469,'BDD espèces'!D2660,Infradensité!$E$2:$E$16469,"NorthAmerica"),IFERROR(AVERAGEIFS(Infradensité!$D$2:$D$16469,Infradensité!$B$2:$B$16469,'BDD espèces'!D2660),IF(BDD_especes[[#This Row],[Type]]=Infradensité!$I$3,Infradensité!$J$3,Infradensité!$J$2)))))))</f>
        <v>0.72366676923076922</v>
      </c>
      <c r="R2660" t="s">
        <v>10192</v>
      </c>
      <c r="S2660" t="s">
        <v>8938</v>
      </c>
      <c r="T2660">
        <v>55</v>
      </c>
      <c r="U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1" spans="1:21">
      <c r="A26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poeppigiana</v>
      </c>
      <c r="B2661" t="s">
        <v>10160</v>
      </c>
      <c r="C2661" t="s">
        <v>10159</v>
      </c>
      <c r="D2661" t="s">
        <v>385</v>
      </c>
      <c r="E2661" t="s">
        <v>18278</v>
      </c>
      <c r="F2661" t="s">
        <v>18321</v>
      </c>
      <c r="G2661" t="s">
        <v>8938</v>
      </c>
      <c r="H2661" t="s">
        <v>18322</v>
      </c>
      <c r="I2661" t="s">
        <v>18323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10169</v>
      </c>
      <c r="L2661" t="str">
        <f>IF(BDD_especes[[#This Row],[Percent Leaf Type]]="Hardwood",Infradensité!$I$3,Infradensité!$I$2)</f>
        <v>Feuillus</v>
      </c>
      <c r="M2661" t="s">
        <v>10164</v>
      </c>
      <c r="N2661" t="s">
        <v>10188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16</v>
      </c>
      <c r="Q2661" s="23">
        <f>IFERROR(AVERAGEIFS(Infradensité!$D$2:$D$16469,Infradensité!$C$2:$C$16469,'BDD espèces'!A2661,Infradensité!$E$2:$E$16469,"Europe"), IFERROR(AVERAGEIFS(Infradensité!$D$2:$D$16469,Infradensité!$C$2:$C$16469,'BDD espèces'!A2661,Infradensité!$E$2:$E$16469,"NorthAmerica"), IFERROR(AVERAGEIFS(Infradensité!$D$2:$D$16469,Infradensité!$C$2:$C$16469,'BDD espèces'!A2661), IFERROR(AVERAGEIFS(Infradensité!$D$2:$D$16469,Infradensité!$B$2:$B$16469,'BDD espèces'!D2661,Infradensité!$E$2:$E$16469,"Europe"), IFERROR(AVERAGEIFS(Infradensité!$D$2:$D$16469,Infradensité!$B$2:$B$16469,'BDD espèces'!D2661,Infradensité!$E$2:$E$16469,"NorthAmerica"),IFERROR(AVERAGEIFS(Infradensité!$D$2:$D$16469,Infradensité!$B$2:$B$16469,'BDD espèces'!D2661),IF(BDD_especes[[#This Row],[Type]]=Infradensité!$I$3,Infradensité!$J$3,Infradensité!$J$2)))))))</f>
        <v>0.30499999999999999</v>
      </c>
      <c r="R2661" t="s">
        <v>10192</v>
      </c>
      <c r="S2661" t="s">
        <v>10201</v>
      </c>
      <c r="T2661">
        <v>55</v>
      </c>
      <c r="U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2" spans="1:21">
      <c r="A26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rubrinervia</v>
      </c>
      <c r="B2662" t="s">
        <v>10160</v>
      </c>
      <c r="C2662" t="s">
        <v>10159</v>
      </c>
      <c r="D2662" t="s">
        <v>385</v>
      </c>
      <c r="E2662" t="s">
        <v>18278</v>
      </c>
      <c r="F2662" t="s">
        <v>18324</v>
      </c>
      <c r="G2662" t="s">
        <v>8938</v>
      </c>
      <c r="H2662" t="s">
        <v>18325</v>
      </c>
      <c r="I2662" t="s">
        <v>18326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10169</v>
      </c>
      <c r="L2662" t="str">
        <f>IF(BDD_especes[[#This Row],[Percent Leaf Type]]="Hardwood",Infradensité!$I$3,Infradensité!$I$2)</f>
        <v>Feuillus</v>
      </c>
      <c r="M2662" t="s">
        <v>10164</v>
      </c>
      <c r="N2662" t="s">
        <v>10188</v>
      </c>
      <c r="O2662" t="str">
        <f>IF(BDD_especes[[#This Row],[Growth rate]]="Fast","Rapide",IF(BDD_especes[[#This Row],[Growth rate]]="Moderate","Moyenne",IF(BDD_especes[[#This Row],[Growth rate]]="Slow","Lente","Inconnue")))</f>
        <v>Rapide</v>
      </c>
      <c r="P2662" s="15">
        <f>ROUNDDOWN(BDD_especes[[#This Row],[Height at Maturity (feet)]]/3.281,0)</f>
        <v>7</v>
      </c>
      <c r="Q2662" s="23">
        <f>IFERROR(AVERAGEIFS(Infradensité!$D$2:$D$16469,Infradensité!$C$2:$C$16469,'BDD espèces'!A2662,Infradensité!$E$2:$E$16469,"Europe"), IFERROR(AVERAGEIFS(Infradensité!$D$2:$D$16469,Infradensité!$C$2:$C$16469,'BDD espèces'!A2662,Infradensité!$E$2:$E$16469,"NorthAmerica"), IFERROR(AVERAGEIFS(Infradensité!$D$2:$D$16469,Infradensité!$C$2:$C$16469,'BDD espèces'!A2662), IFERROR(AVERAGEIFS(Infradensité!$D$2:$D$16469,Infradensité!$B$2:$B$16469,'BDD espèces'!D2662,Infradensité!$E$2:$E$16469,"Europe"), IFERROR(AVERAGEIFS(Infradensité!$D$2:$D$16469,Infradensité!$B$2:$B$16469,'BDD espèces'!D2662,Infradensité!$E$2:$E$16469,"NorthAmerica"),IFERROR(AVERAGEIFS(Infradensité!$D$2:$D$16469,Infradensité!$B$2:$B$16469,'BDD espèces'!D2662),IF(BDD_especes[[#This Row],[Type]]=Infradensité!$I$3,Infradensité!$J$3,Infradensité!$J$2)))))))</f>
        <v>0.72366676923076922</v>
      </c>
      <c r="R2662" t="s">
        <v>10192</v>
      </c>
      <c r="S2662" t="s">
        <v>10182</v>
      </c>
      <c r="T2662">
        <v>26</v>
      </c>
      <c r="U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3" spans="1:21">
      <c r="A26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sandwicensis</v>
      </c>
      <c r="B2663" t="s">
        <v>10160</v>
      </c>
      <c r="C2663" t="s">
        <v>10159</v>
      </c>
      <c r="D2663" t="s">
        <v>385</v>
      </c>
      <c r="E2663" t="s">
        <v>18278</v>
      </c>
      <c r="F2663" t="s">
        <v>13255</v>
      </c>
      <c r="G2663" t="s">
        <v>9381</v>
      </c>
      <c r="H2663" t="s">
        <v>18327</v>
      </c>
      <c r="I2663" t="s">
        <v>18328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3" t="s">
        <v>10169</v>
      </c>
      <c r="L2663" t="str">
        <f>IF(BDD_especes[[#This Row],[Percent Leaf Type]]="Hardwood",Infradensité!$I$3,Infradensité!$I$2)</f>
        <v>Feuillus</v>
      </c>
      <c r="M2663" t="s">
        <v>10164</v>
      </c>
      <c r="N2663" t="s">
        <v>10188</v>
      </c>
      <c r="O2663" t="str">
        <f>IF(BDD_especes[[#This Row],[Growth rate]]="Fast","Rapide",IF(BDD_especes[[#This Row],[Growth rate]]="Moderate","Moyenne",IF(BDD_especes[[#This Row],[Growth rate]]="Slow","Lente","Inconnue")))</f>
        <v>Moyenne</v>
      </c>
      <c r="P2663" s="15">
        <f>ROUNDDOWN(BDD_especes[[#This Row],[Height at Maturity (feet)]]/3.281,0)</f>
        <v>9</v>
      </c>
      <c r="Q2663" s="23">
        <f>IFERROR(AVERAGEIFS(Infradensité!$D$2:$D$16469,Infradensité!$C$2:$C$16469,'BDD espèces'!A2663,Infradensité!$E$2:$E$16469,"Europe"), IFERROR(AVERAGEIFS(Infradensité!$D$2:$D$16469,Infradensité!$C$2:$C$16469,'BDD espèces'!A2663,Infradensité!$E$2:$E$16469,"NorthAmerica"), IFERROR(AVERAGEIFS(Infradensité!$D$2:$D$16469,Infradensité!$C$2:$C$16469,'BDD espèces'!A2663), IFERROR(AVERAGEIFS(Infradensité!$D$2:$D$16469,Infradensité!$B$2:$B$16469,'BDD espèces'!D2663,Infradensité!$E$2:$E$16469,"Europe"), IFERROR(AVERAGEIFS(Infradensité!$D$2:$D$16469,Infradensité!$B$2:$B$16469,'BDD espèces'!D2663,Infradensité!$E$2:$E$16469,"NorthAmerica"),IFERROR(AVERAGEIFS(Infradensité!$D$2:$D$16469,Infradensité!$B$2:$B$16469,'BDD espèces'!D2663),IF(BDD_especes[[#This Row],[Type]]=Infradensité!$I$3,Infradensité!$J$3,Infradensité!$J$2)))))))</f>
        <v>0.72366676923076922</v>
      </c>
      <c r="R2663" t="s">
        <v>10173</v>
      </c>
      <c r="S2663" t="s">
        <v>10201</v>
      </c>
      <c r="T2663">
        <v>30</v>
      </c>
      <c r="U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4" spans="1:21">
      <c r="A26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senegalensis</v>
      </c>
      <c r="B2664" t="s">
        <v>10160</v>
      </c>
      <c r="C2664" t="s">
        <v>10159</v>
      </c>
      <c r="D2664" t="s">
        <v>385</v>
      </c>
      <c r="E2664" t="s">
        <v>18278</v>
      </c>
      <c r="F2664" t="s">
        <v>12048</v>
      </c>
      <c r="G2664" t="s">
        <v>8938</v>
      </c>
      <c r="H2664" t="s">
        <v>18329</v>
      </c>
      <c r="I2664" t="s">
        <v>18330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4" t="s">
        <v>10169</v>
      </c>
      <c r="L2664" t="str">
        <f>IF(BDD_especes[[#This Row],[Percent Leaf Type]]="Hardwood",Infradensité!$I$3,Infradensité!$I$2)</f>
        <v>Feuillus</v>
      </c>
      <c r="M2664" t="s">
        <v>10164</v>
      </c>
      <c r="N2664" t="s">
        <v>10188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2</v>
      </c>
      <c r="Q2664" s="23">
        <f>IFERROR(AVERAGEIFS(Infradensité!$D$2:$D$16469,Infradensité!$C$2:$C$16469,'BDD espèces'!A2664,Infradensité!$E$2:$E$16469,"Europe"), IFERROR(AVERAGEIFS(Infradensité!$D$2:$D$16469,Infradensité!$C$2:$C$16469,'BDD espèces'!A2664,Infradensité!$E$2:$E$16469,"NorthAmerica"), IFERROR(AVERAGEIFS(Infradensité!$D$2:$D$16469,Infradensité!$C$2:$C$16469,'BDD espèces'!A2664), IFERROR(AVERAGEIFS(Infradensité!$D$2:$D$16469,Infradensité!$B$2:$B$16469,'BDD espèces'!D2664,Infradensité!$E$2:$E$16469,"Europe"), IFERROR(AVERAGEIFS(Infradensité!$D$2:$D$16469,Infradensité!$B$2:$B$16469,'BDD espèces'!D2664,Infradensité!$E$2:$E$16469,"NorthAmerica"),IFERROR(AVERAGEIFS(Infradensité!$D$2:$D$16469,Infradensité!$B$2:$B$16469,'BDD espèces'!D2664),IF(BDD_especes[[#This Row],[Type]]=Infradensité!$I$3,Infradensité!$J$3,Infradensité!$J$2)))))))</f>
        <v>0.72366676923076922</v>
      </c>
      <c r="R2664" t="s">
        <v>10192</v>
      </c>
      <c r="S2664" t="s">
        <v>10201</v>
      </c>
      <c r="T2664">
        <v>7</v>
      </c>
      <c r="U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5" spans="1:21">
      <c r="A26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speciosa</v>
      </c>
      <c r="B2665" t="s">
        <v>10160</v>
      </c>
      <c r="C2665" t="s">
        <v>10159</v>
      </c>
      <c r="D2665" t="s">
        <v>385</v>
      </c>
      <c r="E2665" t="s">
        <v>18278</v>
      </c>
      <c r="F2665" t="s">
        <v>12885</v>
      </c>
      <c r="G2665" t="s">
        <v>8938</v>
      </c>
      <c r="H2665" t="s">
        <v>18331</v>
      </c>
      <c r="I2665" t="s">
        <v>18332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10169</v>
      </c>
      <c r="L2665" t="str">
        <f>IF(BDD_especes[[#This Row],[Percent Leaf Type]]="Hardwood",Infradensité!$I$3,Infradensité!$I$2)</f>
        <v>Feuillus</v>
      </c>
      <c r="M2665" t="s">
        <v>10164</v>
      </c>
      <c r="N2665" t="s">
        <v>10188</v>
      </c>
      <c r="O2665" t="str">
        <f>IF(BDD_especes[[#This Row],[Growth rate]]="Fast","Rapide",IF(BDD_especes[[#This Row],[Growth rate]]="Moderate","Moyenne",IF(BDD_especes[[#This Row],[Growth rate]]="Slow","Lente","Inconnue")))</f>
        <v>Rapide</v>
      </c>
      <c r="P2665" s="15">
        <f>ROUNDDOWN(BDD_especes[[#This Row],[Height at Maturity (feet)]]/3.281,0)</f>
        <v>16</v>
      </c>
      <c r="Q2665" s="23">
        <f>IFERROR(AVERAGEIFS(Infradensité!$D$2:$D$16469,Infradensité!$C$2:$C$16469,'BDD espèces'!A2665,Infradensité!$E$2:$E$16469,"Europe"), IFERROR(AVERAGEIFS(Infradensité!$D$2:$D$16469,Infradensité!$C$2:$C$16469,'BDD espèces'!A2665,Infradensité!$E$2:$E$16469,"NorthAmerica"), IFERROR(AVERAGEIFS(Infradensité!$D$2:$D$16469,Infradensité!$C$2:$C$16469,'BDD espèces'!A2665), IFERROR(AVERAGEIFS(Infradensité!$D$2:$D$16469,Infradensité!$B$2:$B$16469,'BDD espèces'!D2665,Infradensité!$E$2:$E$16469,"Europe"), IFERROR(AVERAGEIFS(Infradensité!$D$2:$D$16469,Infradensité!$B$2:$B$16469,'BDD espèces'!D2665,Infradensité!$E$2:$E$16469,"NorthAmerica"),IFERROR(AVERAGEIFS(Infradensité!$D$2:$D$16469,Infradensité!$B$2:$B$16469,'BDD espèces'!D2665),IF(BDD_especes[[#This Row],[Type]]=Infradensité!$I$3,Infradensité!$J$3,Infradensité!$J$2)))))))</f>
        <v>0.72366676923076922</v>
      </c>
      <c r="R2665" t="s">
        <v>10192</v>
      </c>
      <c r="S2665" t="s">
        <v>8938</v>
      </c>
      <c r="T2665">
        <v>55</v>
      </c>
      <c r="U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6" spans="1:21">
      <c r="A26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subumbrans</v>
      </c>
      <c r="B2666" t="s">
        <v>10160</v>
      </c>
      <c r="C2666" t="s">
        <v>10159</v>
      </c>
      <c r="D2666" t="s">
        <v>385</v>
      </c>
      <c r="E2666" t="s">
        <v>18278</v>
      </c>
      <c r="F2666" t="s">
        <v>18333</v>
      </c>
      <c r="G2666" t="s">
        <v>8938</v>
      </c>
      <c r="H2666" t="s">
        <v>18334</v>
      </c>
      <c r="I2666" t="s">
        <v>18335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10169</v>
      </c>
      <c r="L2666" t="str">
        <f>IF(BDD_especes[[#This Row],[Percent Leaf Type]]="Hardwood",Infradensité!$I$3,Infradensité!$I$2)</f>
        <v>Feuillus</v>
      </c>
      <c r="M2666" t="s">
        <v>10164</v>
      </c>
      <c r="N2666" t="s">
        <v>10188</v>
      </c>
      <c r="O2666" t="str">
        <f>IF(BDD_especes[[#This Row],[Growth rate]]="Fast","Rapide",IF(BDD_especes[[#This Row],[Growth rate]]="Moderate","Moyenne",IF(BDD_especes[[#This Row],[Growth rate]]="Slow","Lente","Inconnue")))</f>
        <v>Inconnue</v>
      </c>
      <c r="P2666" s="15">
        <f>ROUNDDOWN(BDD_especes[[#This Row],[Height at Maturity (feet)]]/3.281,0)</f>
        <v>15</v>
      </c>
      <c r="Q2666" s="23">
        <f>IFERROR(AVERAGEIFS(Infradensité!$D$2:$D$16469,Infradensité!$C$2:$C$16469,'BDD espèces'!A2666,Infradensité!$E$2:$E$16469,"Europe"), IFERROR(AVERAGEIFS(Infradensité!$D$2:$D$16469,Infradensité!$C$2:$C$16469,'BDD espèces'!A2666,Infradensité!$E$2:$E$16469,"NorthAmerica"), IFERROR(AVERAGEIFS(Infradensité!$D$2:$D$16469,Infradensité!$C$2:$C$16469,'BDD espèces'!A2666), IFERROR(AVERAGEIFS(Infradensité!$D$2:$D$16469,Infradensité!$B$2:$B$16469,'BDD espèces'!D2666,Infradensité!$E$2:$E$16469,"Europe"), IFERROR(AVERAGEIFS(Infradensité!$D$2:$D$16469,Infradensité!$B$2:$B$16469,'BDD espèces'!D2666,Infradensité!$E$2:$E$16469,"NorthAmerica"),IFERROR(AVERAGEIFS(Infradensité!$D$2:$D$16469,Infradensité!$B$2:$B$16469,'BDD espèces'!D2666),IF(BDD_especes[[#This Row],[Type]]=Infradensité!$I$3,Infradensité!$J$3,Infradensité!$J$2)))))))</f>
        <v>0.23</v>
      </c>
      <c r="R2666" t="s">
        <v>8938</v>
      </c>
      <c r="S2666" t="s">
        <v>8938</v>
      </c>
      <c r="T2666">
        <v>50</v>
      </c>
      <c r="U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7" spans="1:21">
      <c r="A26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sykesii</v>
      </c>
      <c r="B2667" t="s">
        <v>10160</v>
      </c>
      <c r="C2667" t="s">
        <v>10159</v>
      </c>
      <c r="D2667" t="s">
        <v>385</v>
      </c>
      <c r="E2667" t="s">
        <v>18278</v>
      </c>
      <c r="F2667" t="s">
        <v>18346</v>
      </c>
      <c r="G2667" t="s">
        <v>8938</v>
      </c>
      <c r="H2667" t="s">
        <v>18347</v>
      </c>
      <c r="I2667" t="s">
        <v>18348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10169</v>
      </c>
      <c r="L2667" t="str">
        <f>IF(BDD_especes[[#This Row],[Percent Leaf Type]]="Hardwood",Infradensité!$I$3,Infradensité!$I$2)</f>
        <v>Feuillus</v>
      </c>
      <c r="M2667" t="s">
        <v>10164</v>
      </c>
      <c r="N2667" t="s">
        <v>10188</v>
      </c>
      <c r="O2667" t="str">
        <f>IF(BDD_especes[[#This Row],[Growth rate]]="Fast","Rapide",IF(BDD_especes[[#This Row],[Growth rate]]="Moderate","Moyenne",IF(BDD_especes[[#This Row],[Growth rate]]="Slow","Lente","Inconnue")))</f>
        <v>Moyenne</v>
      </c>
      <c r="P2667" s="15">
        <f>ROUNDDOWN(BDD_especes[[#This Row],[Height at Maturity (feet)]]/3.281,0)</f>
        <v>7</v>
      </c>
      <c r="Q2667" s="23">
        <f>IFERROR(AVERAGEIFS(Infradensité!$D$2:$D$16469,Infradensité!$C$2:$C$16469,'BDD espèces'!A2667,Infradensité!$E$2:$E$16469,"Europe"), IFERROR(AVERAGEIFS(Infradensité!$D$2:$D$16469,Infradensité!$C$2:$C$16469,'BDD espèces'!A2667,Infradensité!$E$2:$E$16469,"NorthAmerica"), IFERROR(AVERAGEIFS(Infradensité!$D$2:$D$16469,Infradensité!$C$2:$C$16469,'BDD espèces'!A2667), IFERROR(AVERAGEIFS(Infradensité!$D$2:$D$16469,Infradensité!$B$2:$B$16469,'BDD espèces'!D2667,Infradensité!$E$2:$E$16469,"Europe"), IFERROR(AVERAGEIFS(Infradensité!$D$2:$D$16469,Infradensité!$B$2:$B$16469,'BDD espèces'!D2667,Infradensité!$E$2:$E$16469,"NorthAmerica"),IFERROR(AVERAGEIFS(Infradensité!$D$2:$D$16469,Infradensité!$B$2:$B$16469,'BDD espèces'!D2667),IF(BDD_especes[[#This Row],[Type]]=Infradensité!$I$3,Infradensité!$J$3,Infradensité!$J$2)))))))</f>
        <v>0.72366676923076922</v>
      </c>
      <c r="R2667" t="s">
        <v>10173</v>
      </c>
      <c r="S2667" t="s">
        <v>10174</v>
      </c>
      <c r="T2667">
        <v>26</v>
      </c>
      <c r="U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8" spans="1:21">
      <c r="A26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variegata</v>
      </c>
      <c r="B2668" t="s">
        <v>10160</v>
      </c>
      <c r="C2668" t="s">
        <v>10159</v>
      </c>
      <c r="D2668" t="s">
        <v>385</v>
      </c>
      <c r="E2668" t="s">
        <v>18278</v>
      </c>
      <c r="F2668" t="s">
        <v>12980</v>
      </c>
      <c r="G2668" t="s">
        <v>9382</v>
      </c>
      <c r="H2668" t="s">
        <v>18336</v>
      </c>
      <c r="I2668" t="s">
        <v>18337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10169</v>
      </c>
      <c r="L2668" t="str">
        <f>IF(BDD_especes[[#This Row],[Percent Leaf Type]]="Hardwood",Infradensité!$I$3,Infradensité!$I$2)</f>
        <v>Feuillus</v>
      </c>
      <c r="M2668" t="s">
        <v>10164</v>
      </c>
      <c r="N2668" t="s">
        <v>10188</v>
      </c>
      <c r="O2668" t="str">
        <f>IF(BDD_especes[[#This Row],[Growth rate]]="Fast","Rapide",IF(BDD_especes[[#This Row],[Growth rate]]="Moderate","Moyenne",IF(BDD_especes[[#This Row],[Growth rate]]="Slow","Lente","Inconnue")))</f>
        <v>Rapide</v>
      </c>
      <c r="P2668" s="15">
        <f>ROUNDDOWN(BDD_especes[[#This Row],[Height at Maturity (feet)]]/3.281,0)</f>
        <v>16</v>
      </c>
      <c r="Q2668" s="23">
        <f>IFERROR(AVERAGEIFS(Infradensité!$D$2:$D$16469,Infradensité!$C$2:$C$16469,'BDD espèces'!A2668,Infradensité!$E$2:$E$16469,"Europe"), IFERROR(AVERAGEIFS(Infradensité!$D$2:$D$16469,Infradensité!$C$2:$C$16469,'BDD espèces'!A2668,Infradensité!$E$2:$E$16469,"NorthAmerica"), IFERROR(AVERAGEIFS(Infradensité!$D$2:$D$16469,Infradensité!$C$2:$C$16469,'BDD espèces'!A2668), IFERROR(AVERAGEIFS(Infradensité!$D$2:$D$16469,Infradensité!$B$2:$B$16469,'BDD espèces'!D2668,Infradensité!$E$2:$E$16469,"Europe"), IFERROR(AVERAGEIFS(Infradensité!$D$2:$D$16469,Infradensité!$B$2:$B$16469,'BDD espèces'!D2668,Infradensité!$E$2:$E$16469,"NorthAmerica"),IFERROR(AVERAGEIFS(Infradensité!$D$2:$D$16469,Infradensité!$B$2:$B$16469,'BDD espèces'!D2668),IF(BDD_especes[[#This Row],[Type]]=Infradensité!$I$3,Infradensité!$J$3,Infradensité!$J$2)))))))</f>
        <v>0.28000000000000003</v>
      </c>
      <c r="R2668" t="s">
        <v>10192</v>
      </c>
      <c r="S2668" t="s">
        <v>10174</v>
      </c>
      <c r="T2668">
        <v>55</v>
      </c>
      <c r="U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69" spans="1:21">
      <c r="A26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velutina</v>
      </c>
      <c r="B2669" t="s">
        <v>10160</v>
      </c>
      <c r="C2669" t="s">
        <v>10159</v>
      </c>
      <c r="D2669" t="s">
        <v>385</v>
      </c>
      <c r="E2669" t="s">
        <v>18278</v>
      </c>
      <c r="F2669" t="s">
        <v>15581</v>
      </c>
      <c r="G2669" t="s">
        <v>8938</v>
      </c>
      <c r="H2669" t="s">
        <v>18338</v>
      </c>
      <c r="I2669" t="s">
        <v>18339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9" t="s">
        <v>10169</v>
      </c>
      <c r="L2669" t="str">
        <f>IF(BDD_especes[[#This Row],[Percent Leaf Type]]="Hardwood",Infradensité!$I$3,Infradensité!$I$2)</f>
        <v>Feuillus</v>
      </c>
      <c r="M2669" t="s">
        <v>10164</v>
      </c>
      <c r="N2669" t="s">
        <v>10188</v>
      </c>
      <c r="O2669" t="str">
        <f>IF(BDD_especes[[#This Row],[Growth rate]]="Fast","Rapide",IF(BDD_especes[[#This Row],[Growth rate]]="Moderate","Moyenne",IF(BDD_especes[[#This Row],[Growth rate]]="Slow","Lente","Inconnue")))</f>
        <v>Rapide</v>
      </c>
      <c r="P2669" s="15">
        <f>ROUNDDOWN(BDD_especes[[#This Row],[Height at Maturity (feet)]]/3.281,0)</f>
        <v>7</v>
      </c>
      <c r="Q2669" s="23">
        <f>IFERROR(AVERAGEIFS(Infradensité!$D$2:$D$16469,Infradensité!$C$2:$C$16469,'BDD espèces'!A2669,Infradensité!$E$2:$E$16469,"Europe"), IFERROR(AVERAGEIFS(Infradensité!$D$2:$D$16469,Infradensité!$C$2:$C$16469,'BDD espèces'!A2669,Infradensité!$E$2:$E$16469,"NorthAmerica"), IFERROR(AVERAGEIFS(Infradensité!$D$2:$D$16469,Infradensité!$C$2:$C$16469,'BDD espèces'!A2669), IFERROR(AVERAGEIFS(Infradensité!$D$2:$D$16469,Infradensité!$B$2:$B$16469,'BDD espèces'!D2669,Infradensité!$E$2:$E$16469,"Europe"), IFERROR(AVERAGEIFS(Infradensité!$D$2:$D$16469,Infradensité!$B$2:$B$16469,'BDD espèces'!D2669,Infradensité!$E$2:$E$16469,"NorthAmerica"),IFERROR(AVERAGEIFS(Infradensité!$D$2:$D$16469,Infradensité!$B$2:$B$16469,'BDD espèces'!D2669),IF(BDD_especes[[#This Row],[Type]]=Infradensité!$I$3,Infradensité!$J$3,Infradensité!$J$2)))))))</f>
        <v>0.72366676923076922</v>
      </c>
      <c r="R2669" t="s">
        <v>10192</v>
      </c>
      <c r="S2669" t="s">
        <v>10174</v>
      </c>
      <c r="T2669">
        <v>26</v>
      </c>
      <c r="U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70" spans="1:21">
      <c r="A26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ina vespertilio</v>
      </c>
      <c r="B2670" t="s">
        <v>10160</v>
      </c>
      <c r="C2670" t="s">
        <v>10159</v>
      </c>
      <c r="D2670" t="s">
        <v>385</v>
      </c>
      <c r="E2670" t="s">
        <v>18278</v>
      </c>
      <c r="F2670" t="s">
        <v>18340</v>
      </c>
      <c r="G2670" t="s">
        <v>8938</v>
      </c>
      <c r="H2670" t="s">
        <v>18341</v>
      </c>
      <c r="I2670" t="s">
        <v>18342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10169</v>
      </c>
      <c r="L2670" t="str">
        <f>IF(BDD_especes[[#This Row],[Percent Leaf Type]]="Hardwood",Infradensité!$I$3,Infradensité!$I$2)</f>
        <v>Feuillus</v>
      </c>
      <c r="M2670" t="s">
        <v>10164</v>
      </c>
      <c r="N2670" t="s">
        <v>10188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10</v>
      </c>
      <c r="Q2670" s="23">
        <f>IFERROR(AVERAGEIFS(Infradensité!$D$2:$D$16469,Infradensité!$C$2:$C$16469,'BDD espèces'!A2670,Infradensité!$E$2:$E$16469,"Europe"), IFERROR(AVERAGEIFS(Infradensité!$D$2:$D$16469,Infradensité!$C$2:$C$16469,'BDD espèces'!A2670,Infradensité!$E$2:$E$16469,"NorthAmerica"), IFERROR(AVERAGEIFS(Infradensité!$D$2:$D$16469,Infradensité!$C$2:$C$16469,'BDD espèces'!A2670), IFERROR(AVERAGEIFS(Infradensité!$D$2:$D$16469,Infradensité!$B$2:$B$16469,'BDD espèces'!D2670,Infradensité!$E$2:$E$16469,"Europe"), IFERROR(AVERAGEIFS(Infradensité!$D$2:$D$16469,Infradensité!$B$2:$B$16469,'BDD espèces'!D2670,Infradensité!$E$2:$E$16469,"NorthAmerica"),IFERROR(AVERAGEIFS(Infradensité!$D$2:$D$16469,Infradensité!$B$2:$B$16469,'BDD espèces'!D2670),IF(BDD_especes[[#This Row],[Type]]=Infradensité!$I$3,Infradensité!$J$3,Infradensité!$J$2)))))))</f>
        <v>0.16359000000000001</v>
      </c>
      <c r="R2670" t="s">
        <v>10173</v>
      </c>
      <c r="S2670" t="s">
        <v>10201</v>
      </c>
      <c r="T2670">
        <v>33</v>
      </c>
      <c r="U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</row>
    <row r="2671" spans="1:21">
      <c r="A26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phleum chlorostachys</v>
      </c>
      <c r="B2671" t="s">
        <v>10160</v>
      </c>
      <c r="C2671" t="s">
        <v>10159</v>
      </c>
      <c r="D2671" t="s">
        <v>385</v>
      </c>
      <c r="E2671" t="s">
        <v>18349</v>
      </c>
      <c r="F2671" t="s">
        <v>18350</v>
      </c>
      <c r="G2671" t="s">
        <v>8938</v>
      </c>
      <c r="H2671" t="s">
        <v>18351</v>
      </c>
      <c r="I2671" t="s">
        <v>18352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10169</v>
      </c>
      <c r="L2671" t="str">
        <f>IF(BDD_especes[[#This Row],[Percent Leaf Type]]="Hardwood",Infradensité!$I$3,Infradensité!$I$2)</f>
        <v>Feuillus</v>
      </c>
      <c r="M2671" t="s">
        <v>10164</v>
      </c>
      <c r="N2671" t="s">
        <v>10306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23">
        <f>IFERROR(AVERAGEIFS(Infradensité!$D$2:$D$16469,Infradensité!$C$2:$C$16469,'BDD espèces'!A2671,Infradensité!$E$2:$E$16469,"Europe"), IFERROR(AVERAGEIFS(Infradensité!$D$2:$D$16469,Infradensité!$C$2:$C$16469,'BDD espèces'!A2671,Infradensité!$E$2:$E$16469,"NorthAmerica"), IFERROR(AVERAGEIFS(Infradensité!$D$2:$D$16469,Infradensité!$C$2:$C$16469,'BDD espèces'!A2671), IFERROR(AVERAGEIFS(Infradensité!$D$2:$D$16469,Infradensité!$B$2:$B$16469,'BDD espèces'!D2671,Infradensité!$E$2:$E$16469,"Europe"), IFERROR(AVERAGEIFS(Infradensité!$D$2:$D$16469,Infradensité!$B$2:$B$16469,'BDD espèces'!D2671,Infradensité!$E$2:$E$16469,"NorthAmerica"),IFERROR(AVERAGEIFS(Infradensité!$D$2:$D$16469,Infradensité!$B$2:$B$16469,'BDD espèces'!D2671),IF(BDD_especes[[#This Row],[Type]]=Infradensité!$I$3,Infradensité!$J$3,Infradensité!$J$2)))))))</f>
        <v>1.0374952665999999</v>
      </c>
      <c r="R2671" t="s">
        <v>10173</v>
      </c>
      <c r="S2671" t="s">
        <v>10201</v>
      </c>
      <c r="T2671">
        <v>18</v>
      </c>
      <c r="U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2" spans="1:21">
      <c r="A26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spermum acuminatissimum</v>
      </c>
      <c r="B2672" t="s">
        <v>10160</v>
      </c>
      <c r="C2672" t="s">
        <v>12734</v>
      </c>
      <c r="D2672" t="s">
        <v>1689</v>
      </c>
      <c r="E2672" t="s">
        <v>18353</v>
      </c>
      <c r="F2672" t="s">
        <v>18354</v>
      </c>
      <c r="G2672" t="s">
        <v>8938</v>
      </c>
      <c r="H2672" t="s">
        <v>18355</v>
      </c>
      <c r="I2672" t="s">
        <v>18356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10163</v>
      </c>
      <c r="L2672" t="str">
        <f>IF(BDD_especes[[#This Row],[Percent Leaf Type]]="Hardwood",Infradensité!$I$3,Infradensité!$I$2)</f>
        <v>Feuillus</v>
      </c>
      <c r="M2672" t="s">
        <v>10164</v>
      </c>
      <c r="N2672" t="s">
        <v>10165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23">
        <f>IFERROR(AVERAGEIFS(Infradensité!$D$2:$D$16469,Infradensité!$C$2:$C$16469,'BDD espèces'!A2672,Infradensité!$E$2:$E$16469,"Europe"), IFERROR(AVERAGEIFS(Infradensité!$D$2:$D$16469,Infradensité!$C$2:$C$16469,'BDD espèces'!A2672,Infradensité!$E$2:$E$16469,"NorthAmerica"), IFERROR(AVERAGEIFS(Infradensité!$D$2:$D$16469,Infradensité!$C$2:$C$16469,'BDD espèces'!A2672), IFERROR(AVERAGEIFS(Infradensité!$D$2:$D$16469,Infradensité!$B$2:$B$16469,'BDD espèces'!D2672,Infradensité!$E$2:$E$16469,"Europe"), IFERROR(AVERAGEIFS(Infradensité!$D$2:$D$16469,Infradensité!$B$2:$B$16469,'BDD espèces'!D2672,Infradensité!$E$2:$E$16469,"NorthAmerica"),IFERROR(AVERAGEIFS(Infradensité!$D$2:$D$16469,Infradensité!$B$2:$B$16469,'BDD espèces'!D2672),IF(BDD_especes[[#This Row],[Type]]=Infradensité!$I$3,Infradensité!$J$3,Infradensité!$J$2)))))))</f>
        <v>0.60530025366666673</v>
      </c>
      <c r="R2672" t="s">
        <v>8938</v>
      </c>
      <c r="S2672" t="s">
        <v>8938</v>
      </c>
      <c r="T2672">
        <v>30</v>
      </c>
      <c r="U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3" spans="1:21">
      <c r="A26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areolatum</v>
      </c>
      <c r="B2673" t="s">
        <v>10160</v>
      </c>
      <c r="C2673" t="s">
        <v>18359</v>
      </c>
      <c r="D2673" t="s">
        <v>3489</v>
      </c>
      <c r="E2673" t="s">
        <v>18357</v>
      </c>
      <c r="F2673" t="s">
        <v>18358</v>
      </c>
      <c r="G2673" t="s">
        <v>8938</v>
      </c>
      <c r="H2673" t="s">
        <v>18360</v>
      </c>
      <c r="I2673" t="s">
        <v>18361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10163</v>
      </c>
      <c r="L2673" t="str">
        <f>IF(BDD_especes[[#This Row],[Percent Leaf Type]]="Hardwood",Infradensité!$I$3,Infradensité!$I$2)</f>
        <v>Feuillus</v>
      </c>
      <c r="M2673" t="s">
        <v>10164</v>
      </c>
      <c r="N2673" t="s">
        <v>10188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23">
        <f>IFERROR(AVERAGEIFS(Infradensité!$D$2:$D$16469,Infradensité!$C$2:$C$16469,'BDD espèces'!A2673,Infradensité!$E$2:$E$16469,"Europe"), IFERROR(AVERAGEIFS(Infradensité!$D$2:$D$16469,Infradensité!$C$2:$C$16469,'BDD espèces'!A2673,Infradensité!$E$2:$E$16469,"NorthAmerica"), IFERROR(AVERAGEIFS(Infradensité!$D$2:$D$16469,Infradensité!$C$2:$C$16469,'BDD espèces'!A2673), IFERROR(AVERAGEIFS(Infradensité!$D$2:$D$16469,Infradensité!$B$2:$B$16469,'BDD espèces'!D2673,Infradensité!$E$2:$E$16469,"Europe"), IFERROR(AVERAGEIFS(Infradensité!$D$2:$D$16469,Infradensité!$B$2:$B$16469,'BDD espèces'!D2673,Infradensité!$E$2:$E$16469,"NorthAmerica"),IFERROR(AVERAGEIFS(Infradensité!$D$2:$D$16469,Infradensité!$B$2:$B$16469,'BDD espèces'!D2673),IF(BDD_especes[[#This Row],[Type]]=Infradensité!$I$3,Infradensité!$J$3,Infradensité!$J$2)))))))</f>
        <v>0.72043017192592618</v>
      </c>
      <c r="R2673" t="s">
        <v>10205</v>
      </c>
      <c r="S2673" t="s">
        <v>8938</v>
      </c>
      <c r="T2673">
        <v>32</v>
      </c>
      <c r="U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4" spans="1:21">
      <c r="A26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argentinum</v>
      </c>
      <c r="B2674" t="s">
        <v>10160</v>
      </c>
      <c r="C2674" t="s">
        <v>18359</v>
      </c>
      <c r="D2674" t="s">
        <v>3489</v>
      </c>
      <c r="E2674" t="s">
        <v>18357</v>
      </c>
      <c r="F2674" t="s">
        <v>18362</v>
      </c>
      <c r="G2674" t="s">
        <v>8938</v>
      </c>
      <c r="H2674" t="s">
        <v>18363</v>
      </c>
      <c r="I2674" t="s">
        <v>18364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10187</v>
      </c>
      <c r="L2674" t="str">
        <f>IF(BDD_especes[[#This Row],[Percent Leaf Type]]="Hardwood",Infradensité!$I$3,Infradensité!$I$2)</f>
        <v>Feuillus</v>
      </c>
      <c r="M2674" t="s">
        <v>10164</v>
      </c>
      <c r="N2674" t="s">
        <v>10188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23">
        <f>IFERROR(AVERAGEIFS(Infradensité!$D$2:$D$16469,Infradensité!$C$2:$C$16469,'BDD espèces'!A2674,Infradensité!$E$2:$E$16469,"Europe"), IFERROR(AVERAGEIFS(Infradensité!$D$2:$D$16469,Infradensité!$C$2:$C$16469,'BDD espèces'!A2674,Infradensité!$E$2:$E$16469,"NorthAmerica"), IFERROR(AVERAGEIFS(Infradensité!$D$2:$D$16469,Infradensité!$C$2:$C$16469,'BDD espèces'!A2674), IFERROR(AVERAGEIFS(Infradensité!$D$2:$D$16469,Infradensité!$B$2:$B$16469,'BDD espèces'!D2674,Infradensité!$E$2:$E$16469,"Europe"), IFERROR(AVERAGEIFS(Infradensité!$D$2:$D$16469,Infradensité!$B$2:$B$16469,'BDD espèces'!D2674,Infradensité!$E$2:$E$16469,"NorthAmerica"),IFERROR(AVERAGEIFS(Infradensité!$D$2:$D$16469,Infradensité!$B$2:$B$16469,'BDD espèces'!D2674),IF(BDD_especes[[#This Row],[Type]]=Infradensité!$I$3,Infradensité!$J$3,Infradensité!$J$2)))))))</f>
        <v>0.72043017192592618</v>
      </c>
      <c r="R2674" t="s">
        <v>8938</v>
      </c>
      <c r="S2674" t="s">
        <v>8938</v>
      </c>
      <c r="U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5" spans="1:21">
      <c r="A26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brevipes</v>
      </c>
      <c r="B2675" t="s">
        <v>10160</v>
      </c>
      <c r="C2675" t="s">
        <v>18359</v>
      </c>
      <c r="D2675" t="s">
        <v>3489</v>
      </c>
      <c r="E2675" t="s">
        <v>18357</v>
      </c>
      <c r="F2675" t="s">
        <v>13247</v>
      </c>
      <c r="G2675" t="s">
        <v>8938</v>
      </c>
      <c r="H2675" t="s">
        <v>18365</v>
      </c>
      <c r="I2675" t="s">
        <v>18366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10163</v>
      </c>
      <c r="L2675" t="str">
        <f>IF(BDD_especes[[#This Row],[Percent Leaf Type]]="Hardwood",Infradensité!$I$3,Infradensité!$I$2)</f>
        <v>Feuillus</v>
      </c>
      <c r="M2675" t="s">
        <v>10164</v>
      </c>
      <c r="N2675" t="s">
        <v>10188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23">
        <f>IFERROR(AVERAGEIFS(Infradensité!$D$2:$D$16469,Infradensité!$C$2:$C$16469,'BDD espèces'!A2675,Infradensité!$E$2:$E$16469,"Europe"), IFERROR(AVERAGEIFS(Infradensité!$D$2:$D$16469,Infradensité!$C$2:$C$16469,'BDD espèces'!A2675,Infradensité!$E$2:$E$16469,"NorthAmerica"), IFERROR(AVERAGEIFS(Infradensité!$D$2:$D$16469,Infradensité!$C$2:$C$16469,'BDD espèces'!A2675), IFERROR(AVERAGEIFS(Infradensité!$D$2:$D$16469,Infradensité!$B$2:$B$16469,'BDD espèces'!D2675,Infradensité!$E$2:$E$16469,"Europe"), IFERROR(AVERAGEIFS(Infradensité!$D$2:$D$16469,Infradensité!$B$2:$B$16469,'BDD espèces'!D2675,Infradensité!$E$2:$E$16469,"NorthAmerica"),IFERROR(AVERAGEIFS(Infradensité!$D$2:$D$16469,Infradensité!$B$2:$B$16469,'BDD espèces'!D2675),IF(BDD_especes[[#This Row],[Type]]=Infradensité!$I$3,Infradensité!$J$3,Infradensité!$J$2)))))))</f>
        <v>0.72043017192592618</v>
      </c>
      <c r="R2675" t="s">
        <v>10205</v>
      </c>
      <c r="S2675" t="s">
        <v>8938</v>
      </c>
      <c r="T2675">
        <v>10</v>
      </c>
      <c r="U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6" spans="1:21">
      <c r="A26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coca</v>
      </c>
      <c r="B2676" t="s">
        <v>10160</v>
      </c>
      <c r="C2676" t="s">
        <v>18359</v>
      </c>
      <c r="D2676" t="s">
        <v>3489</v>
      </c>
      <c r="E2676" t="s">
        <v>18357</v>
      </c>
      <c r="F2676" t="s">
        <v>18367</v>
      </c>
      <c r="G2676" t="s">
        <v>8938</v>
      </c>
      <c r="H2676" t="s">
        <v>18368</v>
      </c>
      <c r="I2676" t="s">
        <v>18369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10187</v>
      </c>
      <c r="L2676" t="str">
        <f>IF(BDD_especes[[#This Row],[Percent Leaf Type]]="Hardwood",Infradensité!$I$3,Infradensité!$I$2)</f>
        <v>Feuillus</v>
      </c>
      <c r="M2676" t="s">
        <v>10164</v>
      </c>
      <c r="N2676" t="s">
        <v>10188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23">
        <f>IFERROR(AVERAGEIFS(Infradensité!$D$2:$D$16469,Infradensité!$C$2:$C$16469,'BDD espèces'!A2676,Infradensité!$E$2:$E$16469,"Europe"), IFERROR(AVERAGEIFS(Infradensité!$D$2:$D$16469,Infradensité!$C$2:$C$16469,'BDD espèces'!A2676,Infradensité!$E$2:$E$16469,"NorthAmerica"), IFERROR(AVERAGEIFS(Infradensité!$D$2:$D$16469,Infradensité!$C$2:$C$16469,'BDD espèces'!A2676), IFERROR(AVERAGEIFS(Infradensité!$D$2:$D$16469,Infradensité!$B$2:$B$16469,'BDD espèces'!D2676,Infradensité!$E$2:$E$16469,"Europe"), IFERROR(AVERAGEIFS(Infradensité!$D$2:$D$16469,Infradensité!$B$2:$B$16469,'BDD espèces'!D2676,Infradensité!$E$2:$E$16469,"NorthAmerica"),IFERROR(AVERAGEIFS(Infradensité!$D$2:$D$16469,Infradensité!$B$2:$B$16469,'BDD espèces'!D2676),IF(BDD_especes[[#This Row],[Type]]=Infradensité!$I$3,Infradensité!$J$3,Infradensité!$J$2)))))))</f>
        <v>0.72043017192592618</v>
      </c>
      <c r="R2676" t="s">
        <v>10192</v>
      </c>
      <c r="S2676" t="s">
        <v>10182</v>
      </c>
      <c r="T2676">
        <v>10</v>
      </c>
      <c r="U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7" spans="1:21">
      <c r="A26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cuspidifolium</v>
      </c>
      <c r="B2677" t="s">
        <v>10160</v>
      </c>
      <c r="C2677" t="s">
        <v>18359</v>
      </c>
      <c r="D2677" t="s">
        <v>3489</v>
      </c>
      <c r="E2677" t="s">
        <v>18357</v>
      </c>
      <c r="F2677" t="s">
        <v>18370</v>
      </c>
      <c r="G2677" t="s">
        <v>8938</v>
      </c>
      <c r="H2677" t="s">
        <v>18371</v>
      </c>
      <c r="I2677" t="s">
        <v>18372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10169</v>
      </c>
      <c r="L2677" t="str">
        <f>IF(BDD_especes[[#This Row],[Percent Leaf Type]]="Hardwood",Infradensité!$I$3,Infradensité!$I$2)</f>
        <v>Feuillus</v>
      </c>
      <c r="M2677" t="s">
        <v>10164</v>
      </c>
      <c r="N2677" t="s">
        <v>10165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23">
        <f>IFERROR(AVERAGEIFS(Infradensité!$D$2:$D$16469,Infradensité!$C$2:$C$16469,'BDD espèces'!A2677,Infradensité!$E$2:$E$16469,"Europe"), IFERROR(AVERAGEIFS(Infradensité!$D$2:$D$16469,Infradensité!$C$2:$C$16469,'BDD espèces'!A2677,Infradensité!$E$2:$E$16469,"NorthAmerica"), IFERROR(AVERAGEIFS(Infradensité!$D$2:$D$16469,Infradensité!$C$2:$C$16469,'BDD espèces'!A2677), IFERROR(AVERAGEIFS(Infradensité!$D$2:$D$16469,Infradensité!$B$2:$B$16469,'BDD espèces'!D2677,Infradensité!$E$2:$E$16469,"Europe"), IFERROR(AVERAGEIFS(Infradensité!$D$2:$D$16469,Infradensité!$B$2:$B$16469,'BDD espèces'!D2677,Infradensité!$E$2:$E$16469,"NorthAmerica"),IFERROR(AVERAGEIFS(Infradensité!$D$2:$D$16469,Infradensité!$B$2:$B$16469,'BDD espèces'!D2677),IF(BDD_especes[[#This Row],[Type]]=Infradensité!$I$3,Infradensité!$J$3,Infradensité!$J$2)))))))</f>
        <v>0.72043017192592618</v>
      </c>
      <c r="R2677" t="s">
        <v>8938</v>
      </c>
      <c r="S2677" t="s">
        <v>8938</v>
      </c>
      <c r="T2677">
        <v>32</v>
      </c>
      <c r="U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8" spans="1:21">
      <c r="A26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ovalifolium</v>
      </c>
      <c r="B2678" t="s">
        <v>10160</v>
      </c>
      <c r="C2678" t="s">
        <v>18359</v>
      </c>
      <c r="D2678" t="s">
        <v>3489</v>
      </c>
      <c r="E2678" t="s">
        <v>18357</v>
      </c>
      <c r="F2678" t="s">
        <v>18373</v>
      </c>
      <c r="G2678" t="s">
        <v>8938</v>
      </c>
      <c r="H2678" t="s">
        <v>18374</v>
      </c>
      <c r="I2678" t="s">
        <v>18375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10169</v>
      </c>
      <c r="L2678" t="str">
        <f>IF(BDD_especes[[#This Row],[Percent Leaf Type]]="Hardwood",Infradensité!$I$3,Infradensité!$I$2)</f>
        <v>Feuillus</v>
      </c>
      <c r="M2678" t="s">
        <v>10164</v>
      </c>
      <c r="N2678" t="s">
        <v>10165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23">
        <f>IFERROR(AVERAGEIFS(Infradensité!$D$2:$D$16469,Infradensité!$C$2:$C$16469,'BDD espèces'!A2678,Infradensité!$E$2:$E$16469,"Europe"), IFERROR(AVERAGEIFS(Infradensité!$D$2:$D$16469,Infradensité!$C$2:$C$16469,'BDD espèces'!A2678,Infradensité!$E$2:$E$16469,"NorthAmerica"), IFERROR(AVERAGEIFS(Infradensité!$D$2:$D$16469,Infradensité!$C$2:$C$16469,'BDD espèces'!A2678), IFERROR(AVERAGEIFS(Infradensité!$D$2:$D$16469,Infradensité!$B$2:$B$16469,'BDD espèces'!D2678,Infradensité!$E$2:$E$16469,"Europe"), IFERROR(AVERAGEIFS(Infradensité!$D$2:$D$16469,Infradensité!$B$2:$B$16469,'BDD espèces'!D2678,Infradensité!$E$2:$E$16469,"NorthAmerica"),IFERROR(AVERAGEIFS(Infradensité!$D$2:$D$16469,Infradensité!$B$2:$B$16469,'BDD espèces'!D2678),IF(BDD_especes[[#This Row],[Type]]=Infradensité!$I$3,Infradensité!$J$3,Infradensité!$J$2)))))))</f>
        <v>0.72043017192592618</v>
      </c>
      <c r="R2678" t="s">
        <v>8938</v>
      </c>
      <c r="S2678" t="s">
        <v>8938</v>
      </c>
      <c r="T2678">
        <v>10</v>
      </c>
      <c r="U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79" spans="1:21">
      <c r="A26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pulchrum</v>
      </c>
      <c r="B2679" t="s">
        <v>10160</v>
      </c>
      <c r="C2679" t="s">
        <v>18359</v>
      </c>
      <c r="D2679" t="s">
        <v>3489</v>
      </c>
      <c r="E2679" t="s">
        <v>18357</v>
      </c>
      <c r="F2679" t="s">
        <v>18376</v>
      </c>
      <c r="G2679" t="s">
        <v>8938</v>
      </c>
      <c r="H2679" t="s">
        <v>3503</v>
      </c>
      <c r="I2679" t="s">
        <v>18377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10169</v>
      </c>
      <c r="L2679" t="str">
        <f>IF(BDD_especes[[#This Row],[Percent Leaf Type]]="Hardwood",Infradensité!$I$3,Infradensité!$I$2)</f>
        <v>Feuillus</v>
      </c>
      <c r="M2679" t="s">
        <v>10164</v>
      </c>
      <c r="N2679" t="s">
        <v>10165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23">
        <f>IFERROR(AVERAGEIFS(Infradensité!$D$2:$D$16469,Infradensité!$C$2:$C$16469,'BDD espèces'!A2679,Infradensité!$E$2:$E$16469,"Europe"), IFERROR(AVERAGEIFS(Infradensité!$D$2:$D$16469,Infradensité!$C$2:$C$16469,'BDD espèces'!A2679,Infradensité!$E$2:$E$16469,"NorthAmerica"), IFERROR(AVERAGEIFS(Infradensité!$D$2:$D$16469,Infradensité!$C$2:$C$16469,'BDD espèces'!A2679), IFERROR(AVERAGEIFS(Infradensité!$D$2:$D$16469,Infradensité!$B$2:$B$16469,'BDD espèces'!D2679,Infradensité!$E$2:$E$16469,"Europe"), IFERROR(AVERAGEIFS(Infradensité!$D$2:$D$16469,Infradensité!$B$2:$B$16469,'BDD espèces'!D2679,Infradensité!$E$2:$E$16469,"NorthAmerica"),IFERROR(AVERAGEIFS(Infradensité!$D$2:$D$16469,Infradensité!$B$2:$B$16469,'BDD espèces'!D2679),IF(BDD_especes[[#This Row],[Type]]=Infradensité!$I$3,Infradensité!$J$3,Infradensité!$J$2)))))))</f>
        <v>1.071</v>
      </c>
      <c r="R2679" t="s">
        <v>8938</v>
      </c>
      <c r="S2679" t="s">
        <v>8938</v>
      </c>
      <c r="T2679">
        <v>32</v>
      </c>
      <c r="U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0" spans="1:21">
      <c r="A26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rotundifolium</v>
      </c>
      <c r="B2680" t="s">
        <v>10160</v>
      </c>
      <c r="C2680" t="s">
        <v>18359</v>
      </c>
      <c r="D2680" t="s">
        <v>3489</v>
      </c>
      <c r="E2680" t="s">
        <v>18357</v>
      </c>
      <c r="F2680" t="s">
        <v>18378</v>
      </c>
      <c r="G2680" t="s">
        <v>8938</v>
      </c>
      <c r="H2680" t="s">
        <v>18379</v>
      </c>
      <c r="I2680" t="s">
        <v>18380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10163</v>
      </c>
      <c r="L2680" t="str">
        <f>IF(BDD_especes[[#This Row],[Percent Leaf Type]]="Hardwood",Infradensité!$I$3,Infradensité!$I$2)</f>
        <v>Feuillus</v>
      </c>
      <c r="M2680" t="s">
        <v>10164</v>
      </c>
      <c r="N2680" t="s">
        <v>10188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23">
        <f>IFERROR(AVERAGEIFS(Infradensité!$D$2:$D$16469,Infradensité!$C$2:$C$16469,'BDD espèces'!A2680,Infradensité!$E$2:$E$16469,"Europe"), IFERROR(AVERAGEIFS(Infradensité!$D$2:$D$16469,Infradensité!$C$2:$C$16469,'BDD espèces'!A2680,Infradensité!$E$2:$E$16469,"NorthAmerica"), IFERROR(AVERAGEIFS(Infradensité!$D$2:$D$16469,Infradensité!$C$2:$C$16469,'BDD espèces'!A2680), IFERROR(AVERAGEIFS(Infradensité!$D$2:$D$16469,Infradensité!$B$2:$B$16469,'BDD espèces'!D2680,Infradensité!$E$2:$E$16469,"Europe"), IFERROR(AVERAGEIFS(Infradensité!$D$2:$D$16469,Infradensité!$B$2:$B$16469,'BDD espèces'!D2680,Infradensité!$E$2:$E$16469,"NorthAmerica"),IFERROR(AVERAGEIFS(Infradensité!$D$2:$D$16469,Infradensité!$B$2:$B$16469,'BDD espèces'!D2680),IF(BDD_especes[[#This Row],[Type]]=Infradensité!$I$3,Infradensité!$J$3,Infradensité!$J$2)))))))</f>
        <v>0.72043017192592618</v>
      </c>
      <c r="R2680" t="s">
        <v>8938</v>
      </c>
      <c r="S2680" t="s">
        <v>8938</v>
      </c>
      <c r="T2680">
        <v>25</v>
      </c>
      <c r="U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1" spans="1:21">
      <c r="A26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rufum</v>
      </c>
      <c r="B2681" t="s">
        <v>10160</v>
      </c>
      <c r="C2681" t="s">
        <v>18359</v>
      </c>
      <c r="D2681" t="s">
        <v>3489</v>
      </c>
      <c r="E2681" t="s">
        <v>18357</v>
      </c>
      <c r="F2681" t="s">
        <v>18381</v>
      </c>
      <c r="G2681" t="s">
        <v>8938</v>
      </c>
      <c r="H2681" t="s">
        <v>18382</v>
      </c>
      <c r="I2681" t="s">
        <v>18383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10163</v>
      </c>
      <c r="L2681" t="str">
        <f>IF(BDD_especes[[#This Row],[Percent Leaf Type]]="Hardwood",Infradensité!$I$3,Infradensité!$I$2)</f>
        <v>Feuillus</v>
      </c>
      <c r="M2681" t="s">
        <v>10164</v>
      </c>
      <c r="N2681" t="s">
        <v>10165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23">
        <f>IFERROR(AVERAGEIFS(Infradensité!$D$2:$D$16469,Infradensité!$C$2:$C$16469,'BDD espèces'!A2681,Infradensité!$E$2:$E$16469,"Europe"), IFERROR(AVERAGEIFS(Infradensité!$D$2:$D$16469,Infradensité!$C$2:$C$16469,'BDD espèces'!A2681,Infradensité!$E$2:$E$16469,"NorthAmerica"), IFERROR(AVERAGEIFS(Infradensité!$D$2:$D$16469,Infradensité!$C$2:$C$16469,'BDD espèces'!A2681), IFERROR(AVERAGEIFS(Infradensité!$D$2:$D$16469,Infradensité!$B$2:$B$16469,'BDD espèces'!D2681,Infradensité!$E$2:$E$16469,"Europe"), IFERROR(AVERAGEIFS(Infradensité!$D$2:$D$16469,Infradensité!$B$2:$B$16469,'BDD espèces'!D2681,Infradensité!$E$2:$E$16469,"NorthAmerica"),IFERROR(AVERAGEIFS(Infradensité!$D$2:$D$16469,Infradensité!$B$2:$B$16469,'BDD espèces'!D2681),IF(BDD_especes[[#This Row],[Type]]=Infradensité!$I$3,Infradensité!$J$3,Infradensité!$J$2)))))))</f>
        <v>0.72043017192592618</v>
      </c>
      <c r="R2681" t="s">
        <v>8938</v>
      </c>
      <c r="S2681" t="s">
        <v>8938</v>
      </c>
      <c r="T2681">
        <v>15</v>
      </c>
      <c r="U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2" spans="1:21">
      <c r="A26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ulei</v>
      </c>
      <c r="B2682" t="s">
        <v>10160</v>
      </c>
      <c r="C2682" t="s">
        <v>18359</v>
      </c>
      <c r="D2682" t="s">
        <v>3489</v>
      </c>
      <c r="E2682" t="s">
        <v>18357</v>
      </c>
      <c r="F2682" t="s">
        <v>18384</v>
      </c>
      <c r="G2682" t="s">
        <v>8938</v>
      </c>
      <c r="H2682" t="s">
        <v>18385</v>
      </c>
      <c r="I2682" t="s">
        <v>18386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10163</v>
      </c>
      <c r="L2682" t="str">
        <f>IF(BDD_especes[[#This Row],[Percent Leaf Type]]="Hardwood",Infradensité!$I$3,Infradensité!$I$2)</f>
        <v>Feuillus</v>
      </c>
      <c r="M2682" t="s">
        <v>10164</v>
      </c>
      <c r="N2682" t="s">
        <v>10188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23">
        <f>IFERROR(AVERAGEIFS(Infradensité!$D$2:$D$16469,Infradensité!$C$2:$C$16469,'BDD espèces'!A2682,Infradensité!$E$2:$E$16469,"Europe"), IFERROR(AVERAGEIFS(Infradensité!$D$2:$D$16469,Infradensité!$C$2:$C$16469,'BDD espèces'!A2682,Infradensité!$E$2:$E$16469,"NorthAmerica"), IFERROR(AVERAGEIFS(Infradensité!$D$2:$D$16469,Infradensité!$C$2:$C$16469,'BDD espèces'!A2682), IFERROR(AVERAGEIFS(Infradensité!$D$2:$D$16469,Infradensité!$B$2:$B$16469,'BDD espèces'!D2682,Infradensité!$E$2:$E$16469,"Europe"), IFERROR(AVERAGEIFS(Infradensité!$D$2:$D$16469,Infradensité!$B$2:$B$16469,'BDD espèces'!D2682,Infradensité!$E$2:$E$16469,"NorthAmerica"),IFERROR(AVERAGEIFS(Infradensité!$D$2:$D$16469,Infradensité!$B$2:$B$16469,'BDD espèces'!D2682),IF(BDD_especes[[#This Row],[Type]]=Infradensité!$I$3,Infradensité!$J$3,Infradensité!$J$2)))))))</f>
        <v>0.72043017192592618</v>
      </c>
      <c r="R2682" t="s">
        <v>8938</v>
      </c>
      <c r="S2682" t="s">
        <v>8938</v>
      </c>
      <c r="T2682">
        <v>5</v>
      </c>
      <c r="U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3" spans="1:21">
      <c r="A26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rythroxylum urbanii</v>
      </c>
      <c r="B2683" t="s">
        <v>10160</v>
      </c>
      <c r="C2683" t="s">
        <v>18359</v>
      </c>
      <c r="D2683" t="s">
        <v>3489</v>
      </c>
      <c r="E2683" t="s">
        <v>18357</v>
      </c>
      <c r="F2683" t="s">
        <v>18387</v>
      </c>
      <c r="G2683" t="s">
        <v>8938</v>
      </c>
      <c r="H2683" t="s">
        <v>18388</v>
      </c>
      <c r="I2683" t="s">
        <v>18389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10163</v>
      </c>
      <c r="L2683" t="str">
        <f>IF(BDD_especes[[#This Row],[Percent Leaf Type]]="Hardwood",Infradensité!$I$3,Infradensité!$I$2)</f>
        <v>Feuillus</v>
      </c>
      <c r="M2683" t="s">
        <v>10164</v>
      </c>
      <c r="N2683" t="s">
        <v>10165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23">
        <f>IFERROR(AVERAGEIFS(Infradensité!$D$2:$D$16469,Infradensité!$C$2:$C$16469,'BDD espèces'!A2683,Infradensité!$E$2:$E$16469,"Europe"), IFERROR(AVERAGEIFS(Infradensité!$D$2:$D$16469,Infradensité!$C$2:$C$16469,'BDD espèces'!A2683,Infradensité!$E$2:$E$16469,"NorthAmerica"), IFERROR(AVERAGEIFS(Infradensité!$D$2:$D$16469,Infradensité!$C$2:$C$16469,'BDD espèces'!A2683), IFERROR(AVERAGEIFS(Infradensité!$D$2:$D$16469,Infradensité!$B$2:$B$16469,'BDD espèces'!D2683,Infradensité!$E$2:$E$16469,"Europe"), IFERROR(AVERAGEIFS(Infradensité!$D$2:$D$16469,Infradensité!$B$2:$B$16469,'BDD espèces'!D2683,Infradensité!$E$2:$E$16469,"NorthAmerica"),IFERROR(AVERAGEIFS(Infradensité!$D$2:$D$16469,Infradensité!$B$2:$B$16469,'BDD espèces'!D2683),IF(BDD_especes[[#This Row],[Type]]=Infradensité!$I$3,Infradensité!$J$3,Infradensité!$J$2)))))))</f>
        <v>0.72043017192592618</v>
      </c>
      <c r="R2683" t="s">
        <v>8938</v>
      </c>
      <c r="S2683" t="s">
        <v>8938</v>
      </c>
      <c r="T2683">
        <v>10</v>
      </c>
      <c r="U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4" spans="1:21">
      <c r="A26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bifida</v>
      </c>
      <c r="B2684" t="s">
        <v>10160</v>
      </c>
      <c r="C2684" t="s">
        <v>11279</v>
      </c>
      <c r="D2684" t="s">
        <v>7396</v>
      </c>
      <c r="E2684" t="s">
        <v>18390</v>
      </c>
      <c r="F2684" t="s">
        <v>18391</v>
      </c>
      <c r="G2684" t="s">
        <v>8938</v>
      </c>
      <c r="H2684" t="s">
        <v>18390</v>
      </c>
      <c r="I2684" t="s">
        <v>18392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10163</v>
      </c>
      <c r="L2684" t="str">
        <f>IF(BDD_especes[[#This Row],[Percent Leaf Type]]="Hardwood",Infradensité!$I$3,Infradensité!$I$2)</f>
        <v>Feuillus</v>
      </c>
      <c r="M2684" t="s">
        <v>10164</v>
      </c>
      <c r="N2684" t="s">
        <v>10165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23">
        <f>IFERROR(AVERAGEIFS(Infradensité!$D$2:$D$16469,Infradensité!$C$2:$C$16469,'BDD espèces'!A2684,Infradensité!$E$2:$E$16469,"Europe"), IFERROR(AVERAGEIFS(Infradensité!$D$2:$D$16469,Infradensité!$C$2:$C$16469,'BDD espèces'!A2684,Infradensité!$E$2:$E$16469,"NorthAmerica"), IFERROR(AVERAGEIFS(Infradensité!$D$2:$D$16469,Infradensité!$C$2:$C$16469,'BDD espèces'!A2684), IFERROR(AVERAGEIFS(Infradensité!$D$2:$D$16469,Infradensité!$B$2:$B$16469,'BDD espèces'!D2684,Infradensité!$E$2:$E$16469,"Europe"), IFERROR(AVERAGEIFS(Infradensité!$D$2:$D$16469,Infradensité!$B$2:$B$16469,'BDD espèces'!D2684,Infradensité!$E$2:$E$16469,"NorthAmerica"),IFERROR(AVERAGEIFS(Infradensité!$D$2:$D$16469,Infradensité!$B$2:$B$16469,'BDD espèces'!D2684),IF(BDD_especes[[#This Row],[Type]]=Infradensité!$I$3,Infradensité!$J$3,Infradensité!$J$2)))))))</f>
        <v>0.73</v>
      </c>
      <c r="R2684" t="s">
        <v>10192</v>
      </c>
      <c r="S2684" t="s">
        <v>10174</v>
      </c>
      <c r="T2684">
        <v>4</v>
      </c>
      <c r="U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5" spans="1:21">
      <c r="A26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laevis</v>
      </c>
      <c r="B2685" t="s">
        <v>10160</v>
      </c>
      <c r="C2685" t="s">
        <v>11279</v>
      </c>
      <c r="D2685" t="s">
        <v>7396</v>
      </c>
      <c r="E2685" t="s">
        <v>18390</v>
      </c>
      <c r="F2685" t="s">
        <v>11828</v>
      </c>
      <c r="G2685" t="s">
        <v>8938</v>
      </c>
      <c r="H2685" t="s">
        <v>18393</v>
      </c>
      <c r="I2685" t="s">
        <v>18394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10163</v>
      </c>
      <c r="L2685" t="str">
        <f>IF(BDD_especes[[#This Row],[Percent Leaf Type]]="Hardwood",Infradensité!$I$3,Infradensité!$I$2)</f>
        <v>Feuillus</v>
      </c>
      <c r="M2685" t="s">
        <v>10164</v>
      </c>
      <c r="N2685" t="s">
        <v>10165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23">
        <f>IFERROR(AVERAGEIFS(Infradensité!$D$2:$D$16469,Infradensité!$C$2:$C$16469,'BDD espèces'!A2685,Infradensité!$E$2:$E$16469,"Europe"), IFERROR(AVERAGEIFS(Infradensité!$D$2:$D$16469,Infradensité!$C$2:$C$16469,'BDD espèces'!A2685,Infradensité!$E$2:$E$16469,"NorthAmerica"), IFERROR(AVERAGEIFS(Infradensité!$D$2:$D$16469,Infradensité!$C$2:$C$16469,'BDD espèces'!A2685), IFERROR(AVERAGEIFS(Infradensité!$D$2:$D$16469,Infradensité!$B$2:$B$16469,'BDD espèces'!D2685,Infradensité!$E$2:$E$16469,"Europe"), IFERROR(AVERAGEIFS(Infradensité!$D$2:$D$16469,Infradensité!$B$2:$B$16469,'BDD espèces'!D2685,Infradensité!$E$2:$E$16469,"NorthAmerica"),IFERROR(AVERAGEIFS(Infradensité!$D$2:$D$16469,Infradensité!$B$2:$B$16469,'BDD espèces'!D2685),IF(BDD_especes[[#This Row],[Type]]=Infradensité!$I$3,Infradensité!$J$3,Infradensité!$J$2)))))))</f>
        <v>0.73</v>
      </c>
      <c r="R2685" t="s">
        <v>8938</v>
      </c>
      <c r="S2685" t="s">
        <v>8938</v>
      </c>
      <c r="T2685">
        <v>5</v>
      </c>
      <c r="U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6" spans="1:21">
      <c r="A26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myrtilloides</v>
      </c>
      <c r="B2686" t="s">
        <v>10160</v>
      </c>
      <c r="C2686" t="s">
        <v>11279</v>
      </c>
      <c r="D2686" t="s">
        <v>7396</v>
      </c>
      <c r="E2686" t="s">
        <v>18390</v>
      </c>
      <c r="F2686" t="s">
        <v>18395</v>
      </c>
      <c r="G2686" t="s">
        <v>8938</v>
      </c>
      <c r="H2686" t="s">
        <v>18396</v>
      </c>
      <c r="I2686" t="s">
        <v>18397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10169</v>
      </c>
      <c r="L2686" t="str">
        <f>IF(BDD_especes[[#This Row],[Percent Leaf Type]]="Hardwood",Infradensité!$I$3,Infradensité!$I$2)</f>
        <v>Feuillus</v>
      </c>
      <c r="M2686" t="s">
        <v>10164</v>
      </c>
      <c r="N2686" t="s">
        <v>10165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23">
        <f>IFERROR(AVERAGEIFS(Infradensité!$D$2:$D$16469,Infradensité!$C$2:$C$16469,'BDD espèces'!A2686,Infradensité!$E$2:$E$16469,"Europe"), IFERROR(AVERAGEIFS(Infradensité!$D$2:$D$16469,Infradensité!$C$2:$C$16469,'BDD espèces'!A2686,Infradensité!$E$2:$E$16469,"NorthAmerica"), IFERROR(AVERAGEIFS(Infradensité!$D$2:$D$16469,Infradensité!$C$2:$C$16469,'BDD espèces'!A2686), IFERROR(AVERAGEIFS(Infradensité!$D$2:$D$16469,Infradensité!$B$2:$B$16469,'BDD espèces'!D2686,Infradensité!$E$2:$E$16469,"Europe"), IFERROR(AVERAGEIFS(Infradensité!$D$2:$D$16469,Infradensité!$B$2:$B$16469,'BDD espèces'!D2686,Infradensité!$E$2:$E$16469,"NorthAmerica"),IFERROR(AVERAGEIFS(Infradensité!$D$2:$D$16469,Infradensité!$B$2:$B$16469,'BDD espèces'!D2686),IF(BDD_especes[[#This Row],[Type]]=Infradensité!$I$3,Infradensité!$J$3,Infradensité!$J$2)))))))</f>
        <v>0.67</v>
      </c>
      <c r="R2686" t="s">
        <v>8938</v>
      </c>
      <c r="S2686" t="s">
        <v>10182</v>
      </c>
      <c r="T2686">
        <v>40</v>
      </c>
      <c r="U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7" spans="1:21">
      <c r="A26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paniculata</v>
      </c>
      <c r="B2687" t="s">
        <v>10160</v>
      </c>
      <c r="C2687" t="s">
        <v>11279</v>
      </c>
      <c r="D2687" t="s">
        <v>7396</v>
      </c>
      <c r="E2687" t="s">
        <v>18390</v>
      </c>
      <c r="F2687" t="s">
        <v>11902</v>
      </c>
      <c r="G2687" t="s">
        <v>8938</v>
      </c>
      <c r="H2687" t="s">
        <v>18398</v>
      </c>
      <c r="I2687" t="s">
        <v>18399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10169</v>
      </c>
      <c r="L2687" t="str">
        <f>IF(BDD_especes[[#This Row],[Percent Leaf Type]]="Hardwood",Infradensité!$I$3,Infradensité!$I$2)</f>
        <v>Feuillus</v>
      </c>
      <c r="M2687" t="s">
        <v>10164</v>
      </c>
      <c r="N2687" t="s">
        <v>10165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23">
        <f>IFERROR(AVERAGEIFS(Infradensité!$D$2:$D$16469,Infradensité!$C$2:$C$16469,'BDD espèces'!A2687,Infradensité!$E$2:$E$16469,"Europe"), IFERROR(AVERAGEIFS(Infradensité!$D$2:$D$16469,Infradensité!$C$2:$C$16469,'BDD espèces'!A2687,Infradensité!$E$2:$E$16469,"NorthAmerica"), IFERROR(AVERAGEIFS(Infradensité!$D$2:$D$16469,Infradensité!$C$2:$C$16469,'BDD espèces'!A2687), IFERROR(AVERAGEIFS(Infradensité!$D$2:$D$16469,Infradensité!$B$2:$B$16469,'BDD espèces'!D2687,Infradensité!$E$2:$E$16469,"Europe"), IFERROR(AVERAGEIFS(Infradensité!$D$2:$D$16469,Infradensité!$B$2:$B$16469,'BDD espèces'!D2687,Infradensité!$E$2:$E$16469,"NorthAmerica"),IFERROR(AVERAGEIFS(Infradensité!$D$2:$D$16469,Infradensité!$B$2:$B$16469,'BDD espèces'!D2687),IF(BDD_especes[[#This Row],[Type]]=Infradensité!$I$3,Infradensité!$J$3,Infradensité!$J$2)))))))</f>
        <v>0.73</v>
      </c>
      <c r="R2687" t="s">
        <v>10173</v>
      </c>
      <c r="S2687" t="s">
        <v>10201</v>
      </c>
      <c r="T2687">
        <v>49</v>
      </c>
      <c r="U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8" spans="1:21">
      <c r="A26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pendula</v>
      </c>
      <c r="B2688" t="s">
        <v>10160</v>
      </c>
      <c r="C2688" t="s">
        <v>11279</v>
      </c>
      <c r="D2688" t="s">
        <v>7396</v>
      </c>
      <c r="E2688" t="s">
        <v>18390</v>
      </c>
      <c r="F2688" t="s">
        <v>10753</v>
      </c>
      <c r="G2688" t="s">
        <v>8938</v>
      </c>
      <c r="H2688" t="s">
        <v>18400</v>
      </c>
      <c r="I2688" t="s">
        <v>18401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10169</v>
      </c>
      <c r="L2688" t="str">
        <f>IF(BDD_especes[[#This Row],[Percent Leaf Type]]="Hardwood",Infradensité!$I$3,Infradensité!$I$2)</f>
        <v>Feuillus</v>
      </c>
      <c r="M2688" t="s">
        <v>10164</v>
      </c>
      <c r="N2688" t="s">
        <v>10165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23">
        <f>IFERROR(AVERAGEIFS(Infradensité!$D$2:$D$16469,Infradensité!$C$2:$C$16469,'BDD espèces'!A2688,Infradensité!$E$2:$E$16469,"Europe"), IFERROR(AVERAGEIFS(Infradensité!$D$2:$D$16469,Infradensité!$C$2:$C$16469,'BDD espèces'!A2688,Infradensité!$E$2:$E$16469,"NorthAmerica"), IFERROR(AVERAGEIFS(Infradensité!$D$2:$D$16469,Infradensité!$C$2:$C$16469,'BDD espèces'!A2688), IFERROR(AVERAGEIFS(Infradensité!$D$2:$D$16469,Infradensité!$B$2:$B$16469,'BDD espèces'!D2688,Infradensité!$E$2:$E$16469,"Europe"), IFERROR(AVERAGEIFS(Infradensité!$D$2:$D$16469,Infradensité!$B$2:$B$16469,'BDD espèces'!D2688,Infradensité!$E$2:$E$16469,"NorthAmerica"),IFERROR(AVERAGEIFS(Infradensité!$D$2:$D$16469,Infradensité!$B$2:$B$16469,'BDD espèces'!D2688),IF(BDD_especes[[#This Row],[Type]]=Infradensité!$I$3,Infradensité!$J$3,Infradensité!$J$2)))))))</f>
        <v>0.73</v>
      </c>
      <c r="R2688" t="s">
        <v>10192</v>
      </c>
      <c r="S2688" t="s">
        <v>10174</v>
      </c>
      <c r="T2688">
        <v>33</v>
      </c>
      <c r="U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89" spans="1:21">
      <c r="A26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rubra</v>
      </c>
      <c r="B2689" t="s">
        <v>10160</v>
      </c>
      <c r="C2689" t="s">
        <v>11279</v>
      </c>
      <c r="D2689" t="s">
        <v>7396</v>
      </c>
      <c r="E2689" t="s">
        <v>18390</v>
      </c>
      <c r="F2689" t="s">
        <v>11712</v>
      </c>
      <c r="G2689" t="s">
        <v>8938</v>
      </c>
      <c r="H2689" t="s">
        <v>18402</v>
      </c>
      <c r="I2689" t="s">
        <v>18403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10187</v>
      </c>
      <c r="L2689" t="str">
        <f>IF(BDD_especes[[#This Row],[Percent Leaf Type]]="Hardwood",Infradensité!$I$3,Infradensité!$I$2)</f>
        <v>Feuillus</v>
      </c>
      <c r="M2689" t="s">
        <v>10164</v>
      </c>
      <c r="N2689" t="s">
        <v>10165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23">
        <f>IFERROR(AVERAGEIFS(Infradensité!$D$2:$D$16469,Infradensité!$C$2:$C$16469,'BDD espèces'!A2689,Infradensité!$E$2:$E$16469,"Europe"), IFERROR(AVERAGEIFS(Infradensité!$D$2:$D$16469,Infradensité!$C$2:$C$16469,'BDD espèces'!A2689,Infradensité!$E$2:$E$16469,"NorthAmerica"), IFERROR(AVERAGEIFS(Infradensité!$D$2:$D$16469,Infradensité!$C$2:$C$16469,'BDD espèces'!A2689), IFERROR(AVERAGEIFS(Infradensité!$D$2:$D$16469,Infradensité!$B$2:$B$16469,'BDD espèces'!D2689,Infradensité!$E$2:$E$16469,"Europe"), IFERROR(AVERAGEIFS(Infradensité!$D$2:$D$16469,Infradensité!$B$2:$B$16469,'BDD espèces'!D2689,Infradensité!$E$2:$E$16469,"NorthAmerica"),IFERROR(AVERAGEIFS(Infradensité!$D$2:$D$16469,Infradensité!$B$2:$B$16469,'BDD espèces'!D2689),IF(BDD_especes[[#This Row],[Type]]=Infradensité!$I$3,Infradensité!$J$3,Infradensité!$J$2)))))))</f>
        <v>0.73</v>
      </c>
      <c r="R2689" t="s">
        <v>8938</v>
      </c>
      <c r="S2689" t="s">
        <v>8938</v>
      </c>
      <c r="U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0" spans="1:21">
      <c r="A26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callonia rubra v. macrantha</v>
      </c>
      <c r="B2690" t="s">
        <v>10160</v>
      </c>
      <c r="C2690" t="s">
        <v>11279</v>
      </c>
      <c r="D2690" t="s">
        <v>7396</v>
      </c>
      <c r="E2690" t="s">
        <v>18390</v>
      </c>
      <c r="F2690" t="s">
        <v>18404</v>
      </c>
      <c r="G2690" t="s">
        <v>9383</v>
      </c>
      <c r="H2690" t="s">
        <v>18405</v>
      </c>
      <c r="I2690" t="s">
        <v>18406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10187</v>
      </c>
      <c r="L2690" t="str">
        <f>IF(BDD_especes[[#This Row],[Percent Leaf Type]]="Hardwood",Infradensité!$I$3,Infradensité!$I$2)</f>
        <v>Feuillus</v>
      </c>
      <c r="M2690" t="s">
        <v>10164</v>
      </c>
      <c r="N2690" t="s">
        <v>10165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23">
        <f>IFERROR(AVERAGEIFS(Infradensité!$D$2:$D$16469,Infradensité!$C$2:$C$16469,'BDD espèces'!A2690,Infradensité!$E$2:$E$16469,"Europe"), IFERROR(AVERAGEIFS(Infradensité!$D$2:$D$16469,Infradensité!$C$2:$C$16469,'BDD espèces'!A2690,Infradensité!$E$2:$E$16469,"NorthAmerica"), IFERROR(AVERAGEIFS(Infradensité!$D$2:$D$16469,Infradensité!$C$2:$C$16469,'BDD espèces'!A2690), IFERROR(AVERAGEIFS(Infradensité!$D$2:$D$16469,Infradensité!$B$2:$B$16469,'BDD espèces'!D2690,Infradensité!$E$2:$E$16469,"Europe"), IFERROR(AVERAGEIFS(Infradensité!$D$2:$D$16469,Infradensité!$B$2:$B$16469,'BDD espèces'!D2690,Infradensité!$E$2:$E$16469,"NorthAmerica"),IFERROR(AVERAGEIFS(Infradensité!$D$2:$D$16469,Infradensité!$B$2:$B$16469,'BDD espèces'!D2690),IF(BDD_especes[[#This Row],[Type]]=Infradensité!$I$3,Infradensité!$J$3,Infradensité!$J$2)))))))</f>
        <v>0.73</v>
      </c>
      <c r="R2690" t="s">
        <v>10192</v>
      </c>
      <c r="S2690" t="s">
        <v>10174</v>
      </c>
      <c r="T2690">
        <v>3</v>
      </c>
      <c r="U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1" spans="1:21">
      <c r="A26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senbeckia berlandieri</v>
      </c>
      <c r="B2691" t="s">
        <v>10160</v>
      </c>
      <c r="C2691" t="s">
        <v>11005</v>
      </c>
      <c r="D2691" t="s">
        <v>580</v>
      </c>
      <c r="E2691" t="s">
        <v>18407</v>
      </c>
      <c r="F2691" t="s">
        <v>10294</v>
      </c>
      <c r="G2691" t="s">
        <v>18408</v>
      </c>
      <c r="H2691" t="s">
        <v>18409</v>
      </c>
      <c r="I2691" t="s">
        <v>18410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10163</v>
      </c>
      <c r="L2691" t="str">
        <f>IF(BDD_especes[[#This Row],[Percent Leaf Type]]="Hardwood",Infradensité!$I$3,Infradensité!$I$2)</f>
        <v>Feuillus</v>
      </c>
      <c r="M2691" t="s">
        <v>10164</v>
      </c>
      <c r="N2691" t="s">
        <v>10188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23">
        <f>IFERROR(AVERAGEIFS(Infradensité!$D$2:$D$16469,Infradensité!$C$2:$C$16469,'BDD espèces'!A2691,Infradensité!$E$2:$E$16469,"Europe"), IFERROR(AVERAGEIFS(Infradensité!$D$2:$D$16469,Infradensité!$C$2:$C$16469,'BDD espèces'!A2691,Infradensité!$E$2:$E$16469,"NorthAmerica"), IFERROR(AVERAGEIFS(Infradensité!$D$2:$D$16469,Infradensité!$C$2:$C$16469,'BDD espèces'!A2691), IFERROR(AVERAGEIFS(Infradensité!$D$2:$D$16469,Infradensité!$B$2:$B$16469,'BDD espèces'!D2691,Infradensité!$E$2:$E$16469,"Europe"), IFERROR(AVERAGEIFS(Infradensité!$D$2:$D$16469,Infradensité!$B$2:$B$16469,'BDD espèces'!D2691,Infradensité!$E$2:$E$16469,"NorthAmerica"),IFERROR(AVERAGEIFS(Infradensité!$D$2:$D$16469,Infradensité!$B$2:$B$16469,'BDD espèces'!D2691),IF(BDD_especes[[#This Row],[Type]]=Infradensité!$I$3,Infradensité!$J$3,Infradensité!$J$2)))))))</f>
        <v>0.63997871155223851</v>
      </c>
      <c r="R2691" t="s">
        <v>8938</v>
      </c>
      <c r="S2691" t="s">
        <v>8938</v>
      </c>
      <c r="T2691">
        <v>30</v>
      </c>
      <c r="U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2" spans="1:21">
      <c r="A26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botrys racemosa</v>
      </c>
      <c r="B2692" t="s">
        <v>10160</v>
      </c>
      <c r="C2692" t="s">
        <v>11241</v>
      </c>
      <c r="D2692" t="s">
        <v>1128</v>
      </c>
      <c r="E2692" t="s">
        <v>18411</v>
      </c>
      <c r="F2692" t="s">
        <v>11443</v>
      </c>
      <c r="G2692" t="s">
        <v>18412</v>
      </c>
      <c r="H2692" t="s">
        <v>18413</v>
      </c>
      <c r="I2692" t="s">
        <v>18414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10187</v>
      </c>
      <c r="L2692" t="str">
        <f>IF(BDD_especes[[#This Row],[Percent Leaf Type]]="Hardwood",Infradensité!$I$3,Infradensité!$I$2)</f>
        <v>Feuillus</v>
      </c>
      <c r="M2692" t="s">
        <v>10164</v>
      </c>
      <c r="N2692" t="s">
        <v>10188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23">
        <f>IFERROR(AVERAGEIFS(Infradensité!$D$2:$D$16469,Infradensité!$C$2:$C$16469,'BDD espèces'!A2692,Infradensité!$E$2:$E$16469,"Europe"), IFERROR(AVERAGEIFS(Infradensité!$D$2:$D$16469,Infradensité!$C$2:$C$16469,'BDD espèces'!A2692,Infradensité!$E$2:$E$16469,"NorthAmerica"), IFERROR(AVERAGEIFS(Infradensité!$D$2:$D$16469,Infradensité!$C$2:$C$16469,'BDD espèces'!A2692), IFERROR(AVERAGEIFS(Infradensité!$D$2:$D$16469,Infradensité!$B$2:$B$16469,'BDD espèces'!D2692,Infradensité!$E$2:$E$16469,"Europe"), IFERROR(AVERAGEIFS(Infradensité!$D$2:$D$16469,Infradensité!$B$2:$B$16469,'BDD espèces'!D2692,Infradensité!$E$2:$E$16469,"NorthAmerica"),IFERROR(AVERAGEIFS(Infradensité!$D$2:$D$16469,Infradensité!$B$2:$B$16469,'BDD espèces'!D2692),IF(BDD_especes[[#This Row],[Type]]=Infradensité!$I$3,Infradensité!$J$3,Infradensité!$J$2)))))))</f>
        <v>0.58200000000000007</v>
      </c>
      <c r="R2692" t="s">
        <v>8938</v>
      </c>
      <c r="S2692" t="s">
        <v>8938</v>
      </c>
      <c r="U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3" spans="1:21">
      <c r="A26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botrys recurva</v>
      </c>
      <c r="B2693" t="s">
        <v>10160</v>
      </c>
      <c r="C2693" t="s">
        <v>11241</v>
      </c>
      <c r="D2693" t="s">
        <v>1128</v>
      </c>
      <c r="E2693" t="s">
        <v>18411</v>
      </c>
      <c r="F2693" t="s">
        <v>18415</v>
      </c>
      <c r="G2693" t="s">
        <v>18416</v>
      </c>
      <c r="H2693" t="s">
        <v>18417</v>
      </c>
      <c r="I2693" t="s">
        <v>18418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10187</v>
      </c>
      <c r="L2693" t="str">
        <f>IF(BDD_especes[[#This Row],[Percent Leaf Type]]="Hardwood",Infradensité!$I$3,Infradensité!$I$2)</f>
        <v>Feuillus</v>
      </c>
      <c r="M2693" t="s">
        <v>10164</v>
      </c>
      <c r="N2693" t="s">
        <v>10188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23">
        <f>IFERROR(AVERAGEIFS(Infradensité!$D$2:$D$16469,Infradensité!$C$2:$C$16469,'BDD espèces'!A2693,Infradensité!$E$2:$E$16469,"Europe"), IFERROR(AVERAGEIFS(Infradensité!$D$2:$D$16469,Infradensité!$C$2:$C$16469,'BDD espèces'!A2693,Infradensité!$E$2:$E$16469,"NorthAmerica"), IFERROR(AVERAGEIFS(Infradensité!$D$2:$D$16469,Infradensité!$C$2:$C$16469,'BDD espèces'!A2693), IFERROR(AVERAGEIFS(Infradensité!$D$2:$D$16469,Infradensité!$B$2:$B$16469,'BDD espèces'!D2693,Infradensité!$E$2:$E$16469,"Europe"), IFERROR(AVERAGEIFS(Infradensité!$D$2:$D$16469,Infradensité!$B$2:$B$16469,'BDD espèces'!D2693,Infradensité!$E$2:$E$16469,"NorthAmerica"),IFERROR(AVERAGEIFS(Infradensité!$D$2:$D$16469,Infradensité!$B$2:$B$16469,'BDD espèces'!D2693),IF(BDD_especes[[#This Row],[Type]]=Infradensité!$I$3,Infradensité!$J$3,Infradensité!$J$2)))))))</f>
        <v>0.58200000000000007</v>
      </c>
      <c r="R2693" t="s">
        <v>8938</v>
      </c>
      <c r="S2693" t="s">
        <v>8938</v>
      </c>
      <c r="U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4" spans="1:21">
      <c r="A26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brachion ambiguum</v>
      </c>
      <c r="B2694" t="s">
        <v>10160</v>
      </c>
      <c r="C2694" t="s">
        <v>11950</v>
      </c>
      <c r="D2694" t="s">
        <v>12064</v>
      </c>
      <c r="E2694" t="s">
        <v>18419</v>
      </c>
      <c r="F2694" t="s">
        <v>18420</v>
      </c>
      <c r="G2694" t="s">
        <v>8938</v>
      </c>
      <c r="H2694" t="s">
        <v>18421</v>
      </c>
      <c r="I2694" t="s">
        <v>18422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10187</v>
      </c>
      <c r="L2694" t="str">
        <f>IF(BDD_especes[[#This Row],[Percent Leaf Type]]="Hardwood",Infradensité!$I$3,Infradensité!$I$2)</f>
        <v>Feuillus</v>
      </c>
      <c r="M2694" t="s">
        <v>10164</v>
      </c>
      <c r="N2694" t="s">
        <v>10188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23">
        <f>IFERROR(AVERAGEIFS(Infradensité!$D$2:$D$16469,Infradensité!$C$2:$C$16469,'BDD espèces'!A2694,Infradensité!$E$2:$E$16469,"Europe"), IFERROR(AVERAGEIFS(Infradensité!$D$2:$D$16469,Infradensité!$C$2:$C$16469,'BDD espèces'!A2694,Infradensité!$E$2:$E$16469,"NorthAmerica"), IFERROR(AVERAGEIFS(Infradensité!$D$2:$D$16469,Infradensité!$C$2:$C$16469,'BDD espèces'!A2694), IFERROR(AVERAGEIFS(Infradensité!$D$2:$D$16469,Infradensité!$B$2:$B$16469,'BDD espèces'!D2694,Infradensité!$E$2:$E$16469,"Europe"), IFERROR(AVERAGEIFS(Infradensité!$D$2:$D$16469,Infradensité!$B$2:$B$16469,'BDD espèces'!D2694,Infradensité!$E$2:$E$16469,"NorthAmerica"),IFERROR(AVERAGEIFS(Infradensité!$D$2:$D$16469,Infradensité!$B$2:$B$16469,'BDD espèces'!D2694),IF(BDD_especes[[#This Row],[Type]]=Infradensité!$I$3,Infradensité!$J$3,Infradensité!$J$2)))))))</f>
        <v>0.56999999999999995</v>
      </c>
      <c r="R2694" t="s">
        <v>8938</v>
      </c>
      <c r="S2694" t="s">
        <v>8938</v>
      </c>
      <c r="U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5" spans="1:21">
      <c r="A26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caciformis</v>
      </c>
      <c r="B2695" t="s">
        <v>10160</v>
      </c>
      <c r="C2695" t="s">
        <v>11001</v>
      </c>
      <c r="D2695" t="s">
        <v>538</v>
      </c>
      <c r="E2695" t="s">
        <v>148</v>
      </c>
      <c r="F2695" t="s">
        <v>18423</v>
      </c>
      <c r="G2695" t="s">
        <v>8938</v>
      </c>
      <c r="H2695" t="s">
        <v>18424</v>
      </c>
      <c r="I2695" t="s">
        <v>18425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10169</v>
      </c>
      <c r="L2695" t="str">
        <f>IF(BDD_especes[[#This Row],[Percent Leaf Type]]="Hardwood",Infradensité!$I$3,Infradensité!$I$2)</f>
        <v>Feuillus</v>
      </c>
      <c r="M2695" t="s">
        <v>10164</v>
      </c>
      <c r="N2695" t="s">
        <v>10165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23">
        <f>IFERROR(AVERAGEIFS(Infradensité!$D$2:$D$16469,Infradensité!$C$2:$C$16469,'BDD espèces'!A2695,Infradensité!$E$2:$E$16469,"Europe"), IFERROR(AVERAGEIFS(Infradensité!$D$2:$D$16469,Infradensité!$C$2:$C$16469,'BDD espèces'!A2695,Infradensité!$E$2:$E$16469,"NorthAmerica"), IFERROR(AVERAGEIFS(Infradensité!$D$2:$D$16469,Infradensité!$C$2:$C$16469,'BDD espèces'!A2695), IFERROR(AVERAGEIFS(Infradensité!$D$2:$D$16469,Infradensité!$B$2:$B$16469,'BDD espèces'!D2695,Infradensité!$E$2:$E$16469,"Europe"), IFERROR(AVERAGEIFS(Infradensité!$D$2:$D$16469,Infradensité!$B$2:$B$16469,'BDD espèces'!D2695,Infradensité!$E$2:$E$16469,"NorthAmerica"),IFERROR(AVERAGEIFS(Infradensité!$D$2:$D$16469,Infradensité!$B$2:$B$16469,'BDD espèces'!D2695),IF(BDD_especes[[#This Row],[Type]]=Infradensité!$I$3,Infradensité!$J$3,Infradensité!$J$2)))))))</f>
        <v>0.81</v>
      </c>
      <c r="R2695" t="s">
        <v>10173</v>
      </c>
      <c r="S2695" t="s">
        <v>10201</v>
      </c>
      <c r="T2695">
        <v>66</v>
      </c>
      <c r="U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6" spans="1:21">
      <c r="A26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ccedens</v>
      </c>
      <c r="B2696" t="s">
        <v>10160</v>
      </c>
      <c r="C2696" t="s">
        <v>11001</v>
      </c>
      <c r="D2696" t="s">
        <v>538</v>
      </c>
      <c r="E2696" t="s">
        <v>148</v>
      </c>
      <c r="F2696" t="s">
        <v>18426</v>
      </c>
      <c r="G2696" t="s">
        <v>8938</v>
      </c>
      <c r="H2696" t="s">
        <v>18427</v>
      </c>
      <c r="I2696" t="s">
        <v>18428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10169</v>
      </c>
      <c r="L2696" t="str">
        <f>IF(BDD_especes[[#This Row],[Percent Leaf Type]]="Hardwood",Infradensité!$I$3,Infradensité!$I$2)</f>
        <v>Feuillus</v>
      </c>
      <c r="M2696" t="s">
        <v>10164</v>
      </c>
      <c r="N2696" t="s">
        <v>10165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23">
        <f>IFERROR(AVERAGEIFS(Infradensité!$D$2:$D$16469,Infradensité!$C$2:$C$16469,'BDD espèces'!A2696,Infradensité!$E$2:$E$16469,"Europe"), IFERROR(AVERAGEIFS(Infradensité!$D$2:$D$16469,Infradensité!$C$2:$C$16469,'BDD espèces'!A2696,Infradensité!$E$2:$E$16469,"NorthAmerica"), IFERROR(AVERAGEIFS(Infradensité!$D$2:$D$16469,Infradensité!$C$2:$C$16469,'BDD espèces'!A2696), IFERROR(AVERAGEIFS(Infradensité!$D$2:$D$16469,Infradensité!$B$2:$B$16469,'BDD espèces'!D2696,Infradensité!$E$2:$E$16469,"Europe"), IFERROR(AVERAGEIFS(Infradensité!$D$2:$D$16469,Infradensité!$B$2:$B$16469,'BDD espèces'!D2696,Infradensité!$E$2:$E$16469,"NorthAmerica"),IFERROR(AVERAGEIFS(Infradensité!$D$2:$D$16469,Infradensité!$B$2:$B$16469,'BDD espèces'!D2696),IF(BDD_especes[[#This Row],[Type]]=Infradensité!$I$3,Infradensité!$J$3,Infradensité!$J$2)))))))</f>
        <v>0.89600000000000002</v>
      </c>
      <c r="R2696" t="s">
        <v>10173</v>
      </c>
      <c r="S2696" t="s">
        <v>10201</v>
      </c>
      <c r="T2696">
        <v>25</v>
      </c>
      <c r="U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7" spans="1:21">
      <c r="A26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cmenoides</v>
      </c>
      <c r="B2697" t="s">
        <v>10160</v>
      </c>
      <c r="C2697" t="s">
        <v>11001</v>
      </c>
      <c r="D2697" t="s">
        <v>538</v>
      </c>
      <c r="E2697" t="s">
        <v>148</v>
      </c>
      <c r="F2697" t="s">
        <v>18429</v>
      </c>
      <c r="G2697" t="s">
        <v>8938</v>
      </c>
      <c r="H2697" t="s">
        <v>18430</v>
      </c>
      <c r="I2697" t="s">
        <v>18431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10169</v>
      </c>
      <c r="L2697" t="str">
        <f>IF(BDD_especes[[#This Row],[Percent Leaf Type]]="Hardwood",Infradensité!$I$3,Infradensité!$I$2)</f>
        <v>Feuillus</v>
      </c>
      <c r="M2697" t="s">
        <v>10164</v>
      </c>
      <c r="N2697" t="s">
        <v>10165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23">
        <f>IFERROR(AVERAGEIFS(Infradensité!$D$2:$D$16469,Infradensité!$C$2:$C$16469,'BDD espèces'!A2697,Infradensité!$E$2:$E$16469,"Europe"), IFERROR(AVERAGEIFS(Infradensité!$D$2:$D$16469,Infradensité!$C$2:$C$16469,'BDD espèces'!A2697,Infradensité!$E$2:$E$16469,"NorthAmerica"), IFERROR(AVERAGEIFS(Infradensité!$D$2:$D$16469,Infradensité!$C$2:$C$16469,'BDD espèces'!A2697), IFERROR(AVERAGEIFS(Infradensité!$D$2:$D$16469,Infradensité!$B$2:$B$16469,'BDD espèces'!D2697,Infradensité!$E$2:$E$16469,"Europe"), IFERROR(AVERAGEIFS(Infradensité!$D$2:$D$16469,Infradensité!$B$2:$B$16469,'BDD espèces'!D2697,Infradensité!$E$2:$E$16469,"NorthAmerica"),IFERROR(AVERAGEIFS(Infradensité!$D$2:$D$16469,Infradensité!$B$2:$B$16469,'BDD espèces'!D2697),IF(BDD_especes[[#This Row],[Type]]=Infradensité!$I$3,Infradensité!$J$3,Infradensité!$J$2)))))))</f>
        <v>0.86960999999999999</v>
      </c>
      <c r="R2697" t="s">
        <v>10173</v>
      </c>
      <c r="S2697" t="s">
        <v>10201</v>
      </c>
      <c r="T2697">
        <v>148</v>
      </c>
      <c r="U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8" spans="1:21">
      <c r="A26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gglomerata</v>
      </c>
      <c r="B2698" t="s">
        <v>10160</v>
      </c>
      <c r="C2698" t="s">
        <v>11001</v>
      </c>
      <c r="D2698" t="s">
        <v>538</v>
      </c>
      <c r="E2698" t="s">
        <v>148</v>
      </c>
      <c r="F2698" t="s">
        <v>18432</v>
      </c>
      <c r="G2698" t="s">
        <v>8938</v>
      </c>
      <c r="H2698" t="s">
        <v>18433</v>
      </c>
      <c r="I2698" t="s">
        <v>18434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10169</v>
      </c>
      <c r="L2698" t="str">
        <f>IF(BDD_especes[[#This Row],[Percent Leaf Type]]="Hardwood",Infradensité!$I$3,Infradensité!$I$2)</f>
        <v>Feuillus</v>
      </c>
      <c r="M2698" t="s">
        <v>10164</v>
      </c>
      <c r="N2698" t="s">
        <v>10165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23">
        <f>IFERROR(AVERAGEIFS(Infradensité!$D$2:$D$16469,Infradensité!$C$2:$C$16469,'BDD espèces'!A2698,Infradensité!$E$2:$E$16469,"Europe"), IFERROR(AVERAGEIFS(Infradensité!$D$2:$D$16469,Infradensité!$C$2:$C$16469,'BDD espèces'!A2698,Infradensité!$E$2:$E$16469,"NorthAmerica"), IFERROR(AVERAGEIFS(Infradensité!$D$2:$D$16469,Infradensité!$C$2:$C$16469,'BDD espèces'!A2698), IFERROR(AVERAGEIFS(Infradensité!$D$2:$D$16469,Infradensité!$B$2:$B$16469,'BDD espèces'!D2698,Infradensité!$E$2:$E$16469,"Europe"), IFERROR(AVERAGEIFS(Infradensité!$D$2:$D$16469,Infradensité!$B$2:$B$16469,'BDD espèces'!D2698,Infradensité!$E$2:$E$16469,"NorthAmerica"),IFERROR(AVERAGEIFS(Infradensité!$D$2:$D$16469,Infradensité!$B$2:$B$16469,'BDD espèces'!D2698),IF(BDD_especes[[#This Row],[Type]]=Infradensité!$I$3,Infradensité!$J$3,Infradensité!$J$2)))))))</f>
        <v>0.60199999999999998</v>
      </c>
      <c r="R2698" t="s">
        <v>10173</v>
      </c>
      <c r="S2698" t="s">
        <v>10201</v>
      </c>
      <c r="T2698">
        <v>132</v>
      </c>
      <c r="U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699" spans="1:21">
      <c r="A26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ggregata</v>
      </c>
      <c r="B2699" t="s">
        <v>10160</v>
      </c>
      <c r="C2699" t="s">
        <v>11001</v>
      </c>
      <c r="D2699" t="s">
        <v>538</v>
      </c>
      <c r="E2699" t="s">
        <v>148</v>
      </c>
      <c r="F2699" t="s">
        <v>18435</v>
      </c>
      <c r="G2699" t="s">
        <v>8938</v>
      </c>
      <c r="H2699" t="s">
        <v>18436</v>
      </c>
      <c r="I2699" t="s">
        <v>18437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10169</v>
      </c>
      <c r="L2699" t="str">
        <f>IF(BDD_especes[[#This Row],[Percent Leaf Type]]="Hardwood",Infradensité!$I$3,Infradensité!$I$2)</f>
        <v>Feuillus</v>
      </c>
      <c r="M2699" t="s">
        <v>10164</v>
      </c>
      <c r="N2699" t="s">
        <v>10165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23">
        <f>IFERROR(AVERAGEIFS(Infradensité!$D$2:$D$16469,Infradensité!$C$2:$C$16469,'BDD espèces'!A2699,Infradensité!$E$2:$E$16469,"Europe"), IFERROR(AVERAGEIFS(Infradensité!$D$2:$D$16469,Infradensité!$C$2:$C$16469,'BDD espèces'!A2699,Infradensité!$E$2:$E$16469,"NorthAmerica"), IFERROR(AVERAGEIFS(Infradensité!$D$2:$D$16469,Infradensité!$C$2:$C$16469,'BDD espèces'!A2699), IFERROR(AVERAGEIFS(Infradensité!$D$2:$D$16469,Infradensité!$B$2:$B$16469,'BDD espèces'!D2699,Infradensité!$E$2:$E$16469,"Europe"), IFERROR(AVERAGEIFS(Infradensité!$D$2:$D$16469,Infradensité!$B$2:$B$16469,'BDD espèces'!D2699,Infradensité!$E$2:$E$16469,"NorthAmerica"),IFERROR(AVERAGEIFS(Infradensité!$D$2:$D$16469,Infradensité!$B$2:$B$16469,'BDD espèces'!D2699),IF(BDD_especes[[#This Row],[Type]]=Infradensité!$I$3,Infradensité!$J$3,Infradensité!$J$2)))))))</f>
        <v>0.81</v>
      </c>
      <c r="R2699" t="s">
        <v>10173</v>
      </c>
      <c r="S2699" t="s">
        <v>10201</v>
      </c>
      <c r="T2699">
        <v>66</v>
      </c>
      <c r="U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0" spans="1:21">
      <c r="A27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lba</v>
      </c>
      <c r="B2700" t="s">
        <v>10160</v>
      </c>
      <c r="C2700" t="s">
        <v>11001</v>
      </c>
      <c r="D2700" t="s">
        <v>538</v>
      </c>
      <c r="E2700" t="s">
        <v>148</v>
      </c>
      <c r="F2700" t="s">
        <v>10196</v>
      </c>
      <c r="G2700" t="s">
        <v>9384</v>
      </c>
      <c r="H2700" t="s">
        <v>18438</v>
      </c>
      <c r="I2700" t="s">
        <v>18439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10169</v>
      </c>
      <c r="L2700" t="str">
        <f>IF(BDD_especes[[#This Row],[Percent Leaf Type]]="Hardwood",Infradensité!$I$3,Infradensité!$I$2)</f>
        <v>Feuillus</v>
      </c>
      <c r="M2700" t="s">
        <v>10164</v>
      </c>
      <c r="N2700" t="s">
        <v>10306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23">
        <f>IFERROR(AVERAGEIFS(Infradensité!$D$2:$D$16469,Infradensité!$C$2:$C$16469,'BDD espèces'!A2700,Infradensité!$E$2:$E$16469,"Europe"), IFERROR(AVERAGEIFS(Infradensité!$D$2:$D$16469,Infradensité!$C$2:$C$16469,'BDD espèces'!A2700,Infradensité!$E$2:$E$16469,"NorthAmerica"), IFERROR(AVERAGEIFS(Infradensité!$D$2:$D$16469,Infradensité!$C$2:$C$16469,'BDD espèces'!A2700), IFERROR(AVERAGEIFS(Infradensité!$D$2:$D$16469,Infradensité!$B$2:$B$16469,'BDD espèces'!D2700,Infradensité!$E$2:$E$16469,"Europe"), IFERROR(AVERAGEIFS(Infradensité!$D$2:$D$16469,Infradensité!$B$2:$B$16469,'BDD espèces'!D2700,Infradensité!$E$2:$E$16469,"NorthAmerica"),IFERROR(AVERAGEIFS(Infradensité!$D$2:$D$16469,Infradensité!$B$2:$B$16469,'BDD espèces'!D2700),IF(BDD_especes[[#This Row],[Type]]=Infradensité!$I$3,Infradensité!$J$3,Infradensité!$J$2)))))))</f>
        <v>0.85020205549999994</v>
      </c>
      <c r="R2700" t="s">
        <v>10205</v>
      </c>
      <c r="S2700" t="s">
        <v>10201</v>
      </c>
      <c r="T2700">
        <v>20</v>
      </c>
      <c r="U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1" spans="1:21">
      <c r="A27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lbens</v>
      </c>
      <c r="B2701" t="s">
        <v>10160</v>
      </c>
      <c r="C2701" t="s">
        <v>11001</v>
      </c>
      <c r="D2701" t="s">
        <v>538</v>
      </c>
      <c r="E2701" t="s">
        <v>148</v>
      </c>
      <c r="F2701" t="s">
        <v>18440</v>
      </c>
      <c r="G2701" t="s">
        <v>8938</v>
      </c>
      <c r="H2701" t="s">
        <v>18441</v>
      </c>
      <c r="I2701" t="s">
        <v>18442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10169</v>
      </c>
      <c r="L2701" t="str">
        <f>IF(BDD_especes[[#This Row],[Percent Leaf Type]]="Hardwood",Infradensité!$I$3,Infradensité!$I$2)</f>
        <v>Feuillus</v>
      </c>
      <c r="M2701" t="s">
        <v>10164</v>
      </c>
      <c r="N2701" t="s">
        <v>10165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23">
        <f>IFERROR(AVERAGEIFS(Infradensité!$D$2:$D$16469,Infradensité!$C$2:$C$16469,'BDD espèces'!A2701,Infradensité!$E$2:$E$16469,"Europe"), IFERROR(AVERAGEIFS(Infradensité!$D$2:$D$16469,Infradensité!$C$2:$C$16469,'BDD espèces'!A2701,Infradensité!$E$2:$E$16469,"NorthAmerica"), IFERROR(AVERAGEIFS(Infradensité!$D$2:$D$16469,Infradensité!$C$2:$C$16469,'BDD espèces'!A2701), IFERROR(AVERAGEIFS(Infradensité!$D$2:$D$16469,Infradensité!$B$2:$B$16469,'BDD espèces'!D2701,Infradensité!$E$2:$E$16469,"Europe"), IFERROR(AVERAGEIFS(Infradensité!$D$2:$D$16469,Infradensité!$B$2:$B$16469,'BDD espèces'!D2701,Infradensité!$E$2:$E$16469,"NorthAmerica"),IFERROR(AVERAGEIFS(Infradensité!$D$2:$D$16469,Infradensité!$B$2:$B$16469,'BDD espèces'!D2701),IF(BDD_especes[[#This Row],[Type]]=Infradensité!$I$3,Infradensité!$J$3,Infradensité!$J$2)))))))</f>
        <v>0.942577</v>
      </c>
      <c r="R2701" t="s">
        <v>10192</v>
      </c>
      <c r="S2701" t="s">
        <v>8938</v>
      </c>
      <c r="T2701">
        <v>75</v>
      </c>
      <c r="U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2" spans="1:21">
      <c r="A27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mplifolia</v>
      </c>
      <c r="B2702" t="s">
        <v>10160</v>
      </c>
      <c r="C2702" t="s">
        <v>11001</v>
      </c>
      <c r="D2702" t="s">
        <v>538</v>
      </c>
      <c r="E2702" t="s">
        <v>148</v>
      </c>
      <c r="F2702" t="s">
        <v>18443</v>
      </c>
      <c r="G2702" t="s">
        <v>8938</v>
      </c>
      <c r="H2702" t="s">
        <v>18444</v>
      </c>
      <c r="I2702" t="s">
        <v>18445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10169</v>
      </c>
      <c r="L2702" t="str">
        <f>IF(BDD_especes[[#This Row],[Percent Leaf Type]]="Hardwood",Infradensité!$I$3,Infradensité!$I$2)</f>
        <v>Feuillus</v>
      </c>
      <c r="M2702" t="s">
        <v>10164</v>
      </c>
      <c r="N2702" t="s">
        <v>10165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23">
        <f>IFERROR(AVERAGEIFS(Infradensité!$D$2:$D$16469,Infradensité!$C$2:$C$16469,'BDD espèces'!A2702,Infradensité!$E$2:$E$16469,"Europe"), IFERROR(AVERAGEIFS(Infradensité!$D$2:$D$16469,Infradensité!$C$2:$C$16469,'BDD espèces'!A2702,Infradensité!$E$2:$E$16469,"NorthAmerica"), IFERROR(AVERAGEIFS(Infradensité!$D$2:$D$16469,Infradensité!$C$2:$C$16469,'BDD espèces'!A2702), IFERROR(AVERAGEIFS(Infradensité!$D$2:$D$16469,Infradensité!$B$2:$B$16469,'BDD espèces'!D2702,Infradensité!$E$2:$E$16469,"Europe"), IFERROR(AVERAGEIFS(Infradensité!$D$2:$D$16469,Infradensité!$B$2:$B$16469,'BDD espèces'!D2702,Infradensité!$E$2:$E$16469,"NorthAmerica"),IFERROR(AVERAGEIFS(Infradensité!$D$2:$D$16469,Infradensité!$B$2:$B$16469,'BDD espèces'!D2702),IF(BDD_especes[[#This Row],[Type]]=Infradensité!$I$3,Infradensité!$J$3,Infradensité!$J$2)))))))</f>
        <v>0.73799999999999999</v>
      </c>
      <c r="R2702" t="s">
        <v>10173</v>
      </c>
      <c r="S2702" t="s">
        <v>10201</v>
      </c>
      <c r="T2702">
        <v>99</v>
      </c>
      <c r="U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3" spans="1:21">
      <c r="A27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mygdalina</v>
      </c>
      <c r="B2703" t="s">
        <v>10160</v>
      </c>
      <c r="C2703" t="s">
        <v>11001</v>
      </c>
      <c r="D2703" t="s">
        <v>538</v>
      </c>
      <c r="E2703" t="s">
        <v>148</v>
      </c>
      <c r="F2703" t="s">
        <v>12651</v>
      </c>
      <c r="G2703" t="s">
        <v>9385</v>
      </c>
      <c r="H2703" t="s">
        <v>18446</v>
      </c>
      <c r="I2703" t="s">
        <v>18447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10169</v>
      </c>
      <c r="L2703" t="str">
        <f>IF(BDD_especes[[#This Row],[Percent Leaf Type]]="Hardwood",Infradensité!$I$3,Infradensité!$I$2)</f>
        <v>Feuillus</v>
      </c>
      <c r="M2703" t="s">
        <v>10164</v>
      </c>
      <c r="N2703" t="s">
        <v>10165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23">
        <f>IFERROR(AVERAGEIFS(Infradensité!$D$2:$D$16469,Infradensité!$C$2:$C$16469,'BDD espèces'!A2703,Infradensité!$E$2:$E$16469,"Europe"), IFERROR(AVERAGEIFS(Infradensité!$D$2:$D$16469,Infradensité!$C$2:$C$16469,'BDD espèces'!A2703,Infradensité!$E$2:$E$16469,"NorthAmerica"), IFERROR(AVERAGEIFS(Infradensité!$D$2:$D$16469,Infradensité!$C$2:$C$16469,'BDD espèces'!A2703), IFERROR(AVERAGEIFS(Infradensité!$D$2:$D$16469,Infradensité!$B$2:$B$16469,'BDD espèces'!D2703,Infradensité!$E$2:$E$16469,"Europe"), IFERROR(AVERAGEIFS(Infradensité!$D$2:$D$16469,Infradensité!$B$2:$B$16469,'BDD espèces'!D2703,Infradensité!$E$2:$E$16469,"NorthAmerica"),IFERROR(AVERAGEIFS(Infradensité!$D$2:$D$16469,Infradensité!$B$2:$B$16469,'BDD espèces'!D2703),IF(BDD_especes[[#This Row],[Type]]=Infradensité!$I$3,Infradensité!$J$3,Infradensité!$J$2)))))))</f>
        <v>0.61185400000000001</v>
      </c>
      <c r="R2703" t="s">
        <v>10192</v>
      </c>
      <c r="S2703" t="s">
        <v>8938</v>
      </c>
      <c r="T2703">
        <v>75</v>
      </c>
      <c r="U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4" spans="1:21">
      <c r="A27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ndrewsii</v>
      </c>
      <c r="B2704" t="s">
        <v>10160</v>
      </c>
      <c r="C2704" t="s">
        <v>11001</v>
      </c>
      <c r="D2704" t="s">
        <v>538</v>
      </c>
      <c r="E2704" t="s">
        <v>148</v>
      </c>
      <c r="F2704" t="s">
        <v>18448</v>
      </c>
      <c r="G2704" t="s">
        <v>8938</v>
      </c>
      <c r="H2704" t="s">
        <v>18449</v>
      </c>
      <c r="I2704" t="s">
        <v>18450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10169</v>
      </c>
      <c r="L2704" t="str">
        <f>IF(BDD_especes[[#This Row],[Percent Leaf Type]]="Hardwood",Infradensité!$I$3,Infradensité!$I$2)</f>
        <v>Feuillus</v>
      </c>
      <c r="M2704" t="s">
        <v>10164</v>
      </c>
      <c r="N2704" t="s">
        <v>10165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23">
        <f>IFERROR(AVERAGEIFS(Infradensité!$D$2:$D$16469,Infradensité!$C$2:$C$16469,'BDD espèces'!A2704,Infradensité!$E$2:$E$16469,"Europe"), IFERROR(AVERAGEIFS(Infradensité!$D$2:$D$16469,Infradensité!$C$2:$C$16469,'BDD espèces'!A2704,Infradensité!$E$2:$E$16469,"NorthAmerica"), IFERROR(AVERAGEIFS(Infradensité!$D$2:$D$16469,Infradensité!$C$2:$C$16469,'BDD espèces'!A2704), IFERROR(AVERAGEIFS(Infradensité!$D$2:$D$16469,Infradensité!$B$2:$B$16469,'BDD espèces'!D2704,Infradensité!$E$2:$E$16469,"Europe"), IFERROR(AVERAGEIFS(Infradensité!$D$2:$D$16469,Infradensité!$B$2:$B$16469,'BDD espèces'!D2704,Infradensité!$E$2:$E$16469,"NorthAmerica"),IFERROR(AVERAGEIFS(Infradensité!$D$2:$D$16469,Infradensité!$B$2:$B$16469,'BDD espèces'!D2704),IF(BDD_especes[[#This Row],[Type]]=Infradensité!$I$3,Infradensité!$J$3,Infradensité!$J$2)))))))</f>
        <v>0.7244265082500001</v>
      </c>
      <c r="R2704" t="s">
        <v>10173</v>
      </c>
      <c r="S2704" t="s">
        <v>10201</v>
      </c>
      <c r="T2704">
        <v>148</v>
      </c>
      <c r="U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5" spans="1:21">
      <c r="A27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ngophoroides</v>
      </c>
      <c r="B2705" t="s">
        <v>10160</v>
      </c>
      <c r="C2705" t="s">
        <v>11001</v>
      </c>
      <c r="D2705" t="s">
        <v>538</v>
      </c>
      <c r="E2705" t="s">
        <v>148</v>
      </c>
      <c r="F2705" t="s">
        <v>18451</v>
      </c>
      <c r="G2705" t="s">
        <v>8938</v>
      </c>
      <c r="H2705" t="s">
        <v>18452</v>
      </c>
      <c r="I2705" t="s">
        <v>18453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10169</v>
      </c>
      <c r="L2705" t="str">
        <f>IF(BDD_especes[[#This Row],[Percent Leaf Type]]="Hardwood",Infradensité!$I$3,Infradensité!$I$2)</f>
        <v>Feuillus</v>
      </c>
      <c r="M2705" t="s">
        <v>10164</v>
      </c>
      <c r="N2705" t="s">
        <v>10165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23">
        <f>IFERROR(AVERAGEIFS(Infradensité!$D$2:$D$16469,Infradensité!$C$2:$C$16469,'BDD espèces'!A2705,Infradensité!$E$2:$E$16469,"Europe"), IFERROR(AVERAGEIFS(Infradensité!$D$2:$D$16469,Infradensité!$C$2:$C$16469,'BDD espèces'!A2705,Infradensité!$E$2:$E$16469,"NorthAmerica"), IFERROR(AVERAGEIFS(Infradensité!$D$2:$D$16469,Infradensité!$C$2:$C$16469,'BDD espèces'!A2705), IFERROR(AVERAGEIFS(Infradensité!$D$2:$D$16469,Infradensité!$B$2:$B$16469,'BDD espèces'!D2705,Infradensité!$E$2:$E$16469,"Europe"), IFERROR(AVERAGEIFS(Infradensité!$D$2:$D$16469,Infradensité!$B$2:$B$16469,'BDD espèces'!D2705,Infradensité!$E$2:$E$16469,"NorthAmerica"),IFERROR(AVERAGEIFS(Infradensité!$D$2:$D$16469,Infradensité!$B$2:$B$16469,'BDD espèces'!D2705),IF(BDD_especes[[#This Row],[Type]]=Infradensité!$I$3,Infradensité!$J$3,Infradensité!$J$2)))))))</f>
        <v>0.81</v>
      </c>
      <c r="R2705" t="s">
        <v>10173</v>
      </c>
      <c r="S2705" t="s">
        <v>10201</v>
      </c>
      <c r="T2705">
        <v>132</v>
      </c>
      <c r="U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6" spans="1:21">
      <c r="A27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ngulosa</v>
      </c>
      <c r="B2706" t="s">
        <v>10160</v>
      </c>
      <c r="C2706" t="s">
        <v>11001</v>
      </c>
      <c r="D2706" t="s">
        <v>538</v>
      </c>
      <c r="E2706" t="s">
        <v>148</v>
      </c>
      <c r="F2706" t="s">
        <v>18454</v>
      </c>
      <c r="G2706" t="s">
        <v>8938</v>
      </c>
      <c r="H2706" t="s">
        <v>18455</v>
      </c>
      <c r="I2706" t="s">
        <v>18456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10169</v>
      </c>
      <c r="L2706" t="str">
        <f>IF(BDD_especes[[#This Row],[Percent Leaf Type]]="Hardwood",Infradensité!$I$3,Infradensité!$I$2)</f>
        <v>Feuillus</v>
      </c>
      <c r="M2706" t="s">
        <v>10164</v>
      </c>
      <c r="N2706" t="s">
        <v>10165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23">
        <f>IFERROR(AVERAGEIFS(Infradensité!$D$2:$D$16469,Infradensité!$C$2:$C$16469,'BDD espèces'!A2706,Infradensité!$E$2:$E$16469,"Europe"), IFERROR(AVERAGEIFS(Infradensité!$D$2:$D$16469,Infradensité!$C$2:$C$16469,'BDD espèces'!A2706,Infradensité!$E$2:$E$16469,"NorthAmerica"), IFERROR(AVERAGEIFS(Infradensité!$D$2:$D$16469,Infradensité!$C$2:$C$16469,'BDD espèces'!A2706), IFERROR(AVERAGEIFS(Infradensité!$D$2:$D$16469,Infradensité!$B$2:$B$16469,'BDD espèces'!D2706,Infradensité!$E$2:$E$16469,"Europe"), IFERROR(AVERAGEIFS(Infradensité!$D$2:$D$16469,Infradensité!$B$2:$B$16469,'BDD espèces'!D2706,Infradensité!$E$2:$E$16469,"NorthAmerica"),IFERROR(AVERAGEIFS(Infradensité!$D$2:$D$16469,Infradensité!$B$2:$B$16469,'BDD espèces'!D2706),IF(BDD_especes[[#This Row],[Type]]=Infradensité!$I$3,Infradensité!$J$3,Infradensité!$J$2)))))))</f>
        <v>0.81</v>
      </c>
      <c r="R2706" t="s">
        <v>10205</v>
      </c>
      <c r="S2706" t="s">
        <v>10201</v>
      </c>
      <c r="T2706">
        <v>5</v>
      </c>
      <c r="U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7" spans="1:21">
      <c r="A27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piculata</v>
      </c>
      <c r="B2707" t="s">
        <v>10160</v>
      </c>
      <c r="C2707" t="s">
        <v>11001</v>
      </c>
      <c r="D2707" t="s">
        <v>538</v>
      </c>
      <c r="E2707" t="s">
        <v>148</v>
      </c>
      <c r="F2707" t="s">
        <v>18457</v>
      </c>
      <c r="G2707" t="s">
        <v>8938</v>
      </c>
      <c r="H2707" t="s">
        <v>18458</v>
      </c>
      <c r="I2707" t="s">
        <v>18459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10163</v>
      </c>
      <c r="L2707" t="str">
        <f>IF(BDD_especes[[#This Row],[Percent Leaf Type]]="Hardwood",Infradensité!$I$3,Infradensité!$I$2)</f>
        <v>Feuillus</v>
      </c>
      <c r="M2707" t="s">
        <v>10164</v>
      </c>
      <c r="N2707" t="s">
        <v>10165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23">
        <f>IFERROR(AVERAGEIFS(Infradensité!$D$2:$D$16469,Infradensité!$C$2:$C$16469,'BDD espèces'!A2707,Infradensité!$E$2:$E$16469,"Europe"), IFERROR(AVERAGEIFS(Infradensité!$D$2:$D$16469,Infradensité!$C$2:$C$16469,'BDD espèces'!A2707,Infradensité!$E$2:$E$16469,"NorthAmerica"), IFERROR(AVERAGEIFS(Infradensité!$D$2:$D$16469,Infradensité!$C$2:$C$16469,'BDD espèces'!A2707), IFERROR(AVERAGEIFS(Infradensité!$D$2:$D$16469,Infradensité!$B$2:$B$16469,'BDD espèces'!D2707,Infradensité!$E$2:$E$16469,"Europe"), IFERROR(AVERAGEIFS(Infradensité!$D$2:$D$16469,Infradensité!$B$2:$B$16469,'BDD espèces'!D2707,Infradensité!$E$2:$E$16469,"NorthAmerica"),IFERROR(AVERAGEIFS(Infradensité!$D$2:$D$16469,Infradensité!$B$2:$B$16469,'BDD espèces'!D2707),IF(BDD_especes[[#This Row],[Type]]=Infradensité!$I$3,Infradensité!$J$3,Infradensité!$J$2)))))))</f>
        <v>0.81</v>
      </c>
      <c r="R2707" t="s">
        <v>10205</v>
      </c>
      <c r="S2707" t="s">
        <v>10201</v>
      </c>
      <c r="T2707">
        <v>20</v>
      </c>
      <c r="U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8" spans="1:21">
      <c r="A27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pproximans</v>
      </c>
      <c r="B2708" t="s">
        <v>10160</v>
      </c>
      <c r="C2708" t="s">
        <v>11001</v>
      </c>
      <c r="D2708" t="s">
        <v>538</v>
      </c>
      <c r="E2708" t="s">
        <v>148</v>
      </c>
      <c r="F2708" t="s">
        <v>18460</v>
      </c>
      <c r="G2708" t="s">
        <v>8938</v>
      </c>
      <c r="H2708" t="s">
        <v>18461</v>
      </c>
      <c r="I2708" t="s">
        <v>18462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10169</v>
      </c>
      <c r="L2708" t="str">
        <f>IF(BDD_especes[[#This Row],[Percent Leaf Type]]="Hardwood",Infradensité!$I$3,Infradensité!$I$2)</f>
        <v>Feuillus</v>
      </c>
      <c r="M2708" t="s">
        <v>10164</v>
      </c>
      <c r="N2708" t="s">
        <v>10165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23">
        <f>IFERROR(AVERAGEIFS(Infradensité!$D$2:$D$16469,Infradensité!$C$2:$C$16469,'BDD espèces'!A2708,Infradensité!$E$2:$E$16469,"Europe"), IFERROR(AVERAGEIFS(Infradensité!$D$2:$D$16469,Infradensité!$C$2:$C$16469,'BDD espèces'!A2708,Infradensité!$E$2:$E$16469,"NorthAmerica"), IFERROR(AVERAGEIFS(Infradensité!$D$2:$D$16469,Infradensité!$C$2:$C$16469,'BDD espèces'!A2708), IFERROR(AVERAGEIFS(Infradensité!$D$2:$D$16469,Infradensité!$B$2:$B$16469,'BDD espèces'!D2708,Infradensité!$E$2:$E$16469,"Europe"), IFERROR(AVERAGEIFS(Infradensité!$D$2:$D$16469,Infradensité!$B$2:$B$16469,'BDD espèces'!D2708,Infradensité!$E$2:$E$16469,"NorthAmerica"),IFERROR(AVERAGEIFS(Infradensité!$D$2:$D$16469,Infradensité!$B$2:$B$16469,'BDD espèces'!D2708),IF(BDD_especes[[#This Row],[Type]]=Infradensité!$I$3,Infradensité!$J$3,Infradensité!$J$2)))))))</f>
        <v>0.81</v>
      </c>
      <c r="R2708" t="s">
        <v>10205</v>
      </c>
      <c r="S2708" t="s">
        <v>10201</v>
      </c>
      <c r="T2708">
        <v>6</v>
      </c>
      <c r="U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09" spans="1:21">
      <c r="A27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rcheri</v>
      </c>
      <c r="B2709" t="s">
        <v>10160</v>
      </c>
      <c r="C2709" t="s">
        <v>11001</v>
      </c>
      <c r="D2709" t="s">
        <v>538</v>
      </c>
      <c r="E2709" t="s">
        <v>148</v>
      </c>
      <c r="F2709" t="s">
        <v>18463</v>
      </c>
      <c r="G2709" t="s">
        <v>8938</v>
      </c>
      <c r="H2709" t="s">
        <v>18464</v>
      </c>
      <c r="I2709" t="s">
        <v>18465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10169</v>
      </c>
      <c r="L2709" t="str">
        <f>IF(BDD_especes[[#This Row],[Percent Leaf Type]]="Hardwood",Infradensité!$I$3,Infradensité!$I$2)</f>
        <v>Feuillus</v>
      </c>
      <c r="M2709" t="s">
        <v>10164</v>
      </c>
      <c r="N2709" t="s">
        <v>10165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23">
        <f>IFERROR(AVERAGEIFS(Infradensité!$D$2:$D$16469,Infradensité!$C$2:$C$16469,'BDD espèces'!A2709,Infradensité!$E$2:$E$16469,"Europe"), IFERROR(AVERAGEIFS(Infradensité!$D$2:$D$16469,Infradensité!$C$2:$C$16469,'BDD espèces'!A2709,Infradensité!$E$2:$E$16469,"NorthAmerica"), IFERROR(AVERAGEIFS(Infradensité!$D$2:$D$16469,Infradensité!$C$2:$C$16469,'BDD espèces'!A2709), IFERROR(AVERAGEIFS(Infradensité!$D$2:$D$16469,Infradensité!$B$2:$B$16469,'BDD espèces'!D2709,Infradensité!$E$2:$E$16469,"Europe"), IFERROR(AVERAGEIFS(Infradensité!$D$2:$D$16469,Infradensité!$B$2:$B$16469,'BDD espèces'!D2709,Infradensité!$E$2:$E$16469,"NorthAmerica"),IFERROR(AVERAGEIFS(Infradensité!$D$2:$D$16469,Infradensité!$B$2:$B$16469,'BDD espèces'!D2709),IF(BDD_especes[[#This Row],[Type]]=Infradensité!$I$3,Infradensité!$J$3,Infradensité!$J$2)))))))</f>
        <v>0.81</v>
      </c>
      <c r="R2709" t="s">
        <v>10173</v>
      </c>
      <c r="S2709" t="s">
        <v>10201</v>
      </c>
      <c r="T2709">
        <v>12</v>
      </c>
      <c r="U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0" spans="1:21">
      <c r="A27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renacea</v>
      </c>
      <c r="B2710" t="s">
        <v>10160</v>
      </c>
      <c r="C2710" t="s">
        <v>11001</v>
      </c>
      <c r="D2710" t="s">
        <v>538</v>
      </c>
      <c r="E2710" t="s">
        <v>148</v>
      </c>
      <c r="F2710" t="s">
        <v>18466</v>
      </c>
      <c r="G2710" t="s">
        <v>8938</v>
      </c>
      <c r="H2710" t="s">
        <v>18467</v>
      </c>
      <c r="I2710" t="s">
        <v>18468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10169</v>
      </c>
      <c r="L2710" t="str">
        <f>IF(BDD_especes[[#This Row],[Percent Leaf Type]]="Hardwood",Infradensité!$I$3,Infradensité!$I$2)</f>
        <v>Feuillus</v>
      </c>
      <c r="M2710" t="s">
        <v>10164</v>
      </c>
      <c r="N2710" t="s">
        <v>10165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23">
        <f>IFERROR(AVERAGEIFS(Infradensité!$D$2:$D$16469,Infradensité!$C$2:$C$16469,'BDD espèces'!A2710,Infradensité!$E$2:$E$16469,"Europe"), IFERROR(AVERAGEIFS(Infradensité!$D$2:$D$16469,Infradensité!$C$2:$C$16469,'BDD espèces'!A2710,Infradensité!$E$2:$E$16469,"NorthAmerica"), IFERROR(AVERAGEIFS(Infradensité!$D$2:$D$16469,Infradensité!$C$2:$C$16469,'BDD espèces'!A2710), IFERROR(AVERAGEIFS(Infradensité!$D$2:$D$16469,Infradensité!$B$2:$B$16469,'BDD espèces'!D2710,Infradensité!$E$2:$E$16469,"Europe"), IFERROR(AVERAGEIFS(Infradensité!$D$2:$D$16469,Infradensité!$B$2:$B$16469,'BDD espèces'!D2710,Infradensité!$E$2:$E$16469,"NorthAmerica"),IFERROR(AVERAGEIFS(Infradensité!$D$2:$D$16469,Infradensité!$B$2:$B$16469,'BDD espèces'!D2710),IF(BDD_especes[[#This Row],[Type]]=Infradensité!$I$3,Infradensité!$J$3,Infradensité!$J$2)))))))</f>
        <v>0.81</v>
      </c>
      <c r="R2710" t="s">
        <v>10205</v>
      </c>
      <c r="S2710" t="s">
        <v>10201</v>
      </c>
      <c r="T2710">
        <v>10</v>
      </c>
      <c r="U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1" spans="1:21">
      <c r="A27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romaphloia</v>
      </c>
      <c r="B2711" t="s">
        <v>10160</v>
      </c>
      <c r="C2711" t="s">
        <v>11001</v>
      </c>
      <c r="D2711" t="s">
        <v>538</v>
      </c>
      <c r="E2711" t="s">
        <v>148</v>
      </c>
      <c r="F2711" t="s">
        <v>18469</v>
      </c>
      <c r="G2711" t="s">
        <v>8938</v>
      </c>
      <c r="H2711" t="s">
        <v>18470</v>
      </c>
      <c r="I2711" t="s">
        <v>18471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10169</v>
      </c>
      <c r="L2711" t="str">
        <f>IF(BDD_especes[[#This Row],[Percent Leaf Type]]="Hardwood",Infradensité!$I$3,Infradensité!$I$2)</f>
        <v>Feuillus</v>
      </c>
      <c r="M2711" t="s">
        <v>10164</v>
      </c>
      <c r="N2711" t="s">
        <v>10165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23">
        <f>IFERROR(AVERAGEIFS(Infradensité!$D$2:$D$16469,Infradensité!$C$2:$C$16469,'BDD espèces'!A2711,Infradensité!$E$2:$E$16469,"Europe"), IFERROR(AVERAGEIFS(Infradensité!$D$2:$D$16469,Infradensité!$C$2:$C$16469,'BDD espèces'!A2711,Infradensité!$E$2:$E$16469,"NorthAmerica"), IFERROR(AVERAGEIFS(Infradensité!$D$2:$D$16469,Infradensité!$C$2:$C$16469,'BDD espèces'!A2711), IFERROR(AVERAGEIFS(Infradensité!$D$2:$D$16469,Infradensité!$B$2:$B$16469,'BDD espèces'!D2711,Infradensité!$E$2:$E$16469,"Europe"), IFERROR(AVERAGEIFS(Infradensité!$D$2:$D$16469,Infradensité!$B$2:$B$16469,'BDD espèces'!D2711,Infradensité!$E$2:$E$16469,"NorthAmerica"),IFERROR(AVERAGEIFS(Infradensité!$D$2:$D$16469,Infradensité!$B$2:$B$16469,'BDD espèces'!D2711),IF(BDD_especes[[#This Row],[Type]]=Infradensité!$I$3,Infradensité!$J$3,Infradensité!$J$2)))))))</f>
        <v>0.81</v>
      </c>
      <c r="R2711" t="s">
        <v>10173</v>
      </c>
      <c r="S2711" t="s">
        <v>10201</v>
      </c>
      <c r="T2711">
        <v>59</v>
      </c>
      <c r="U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2" spans="1:21">
      <c r="A27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astringens</v>
      </c>
      <c r="B2712" t="s">
        <v>10160</v>
      </c>
      <c r="C2712" t="s">
        <v>11001</v>
      </c>
      <c r="D2712" t="s">
        <v>538</v>
      </c>
      <c r="E2712" t="s">
        <v>148</v>
      </c>
      <c r="F2712" t="s">
        <v>18472</v>
      </c>
      <c r="G2712" t="s">
        <v>8938</v>
      </c>
      <c r="H2712" t="s">
        <v>18473</v>
      </c>
      <c r="I2712" t="s">
        <v>18474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10169</v>
      </c>
      <c r="L2712" t="str">
        <f>IF(BDD_especes[[#This Row],[Percent Leaf Type]]="Hardwood",Infradensité!$I$3,Infradensité!$I$2)</f>
        <v>Feuillus</v>
      </c>
      <c r="M2712" t="s">
        <v>10164</v>
      </c>
      <c r="N2712" t="s">
        <v>10165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23">
        <f>IFERROR(AVERAGEIFS(Infradensité!$D$2:$D$16469,Infradensité!$C$2:$C$16469,'BDD espèces'!A2712,Infradensité!$E$2:$E$16469,"Europe"), IFERROR(AVERAGEIFS(Infradensité!$D$2:$D$16469,Infradensité!$C$2:$C$16469,'BDD espèces'!A2712,Infradensité!$E$2:$E$16469,"NorthAmerica"), IFERROR(AVERAGEIFS(Infradensité!$D$2:$D$16469,Infradensité!$C$2:$C$16469,'BDD espèces'!A2712), IFERROR(AVERAGEIFS(Infradensité!$D$2:$D$16469,Infradensité!$B$2:$B$16469,'BDD espèces'!D2712,Infradensité!$E$2:$E$16469,"Europe"), IFERROR(AVERAGEIFS(Infradensité!$D$2:$D$16469,Infradensité!$B$2:$B$16469,'BDD espèces'!D2712,Infradensité!$E$2:$E$16469,"NorthAmerica"),IFERROR(AVERAGEIFS(Infradensité!$D$2:$D$16469,Infradensité!$B$2:$B$16469,'BDD espèces'!D2712),IF(BDD_especes[[#This Row],[Type]]=Infradensité!$I$3,Infradensité!$J$3,Infradensité!$J$2)))))))</f>
        <v>0.82494553349999999</v>
      </c>
      <c r="R2712" t="s">
        <v>10173</v>
      </c>
      <c r="S2712" t="s">
        <v>10201</v>
      </c>
      <c r="T2712">
        <v>50</v>
      </c>
      <c r="U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3" spans="1:21">
      <c r="A27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djensis</v>
      </c>
      <c r="B2713" t="s">
        <v>10160</v>
      </c>
      <c r="C2713" t="s">
        <v>11001</v>
      </c>
      <c r="D2713" t="s">
        <v>538</v>
      </c>
      <c r="E2713" t="s">
        <v>148</v>
      </c>
      <c r="F2713" t="s">
        <v>18475</v>
      </c>
      <c r="G2713" t="s">
        <v>8938</v>
      </c>
      <c r="H2713" t="s">
        <v>18476</v>
      </c>
      <c r="I2713" t="s">
        <v>18477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10169</v>
      </c>
      <c r="L2713" t="str">
        <f>IF(BDD_especes[[#This Row],[Percent Leaf Type]]="Hardwood",Infradensité!$I$3,Infradensité!$I$2)</f>
        <v>Feuillus</v>
      </c>
      <c r="M2713" t="s">
        <v>10164</v>
      </c>
      <c r="N2713" t="s">
        <v>10165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23">
        <f>IFERROR(AVERAGEIFS(Infradensité!$D$2:$D$16469,Infradensité!$C$2:$C$16469,'BDD espèces'!A2713,Infradensité!$E$2:$E$16469,"Europe"), IFERROR(AVERAGEIFS(Infradensité!$D$2:$D$16469,Infradensité!$C$2:$C$16469,'BDD espèces'!A2713,Infradensité!$E$2:$E$16469,"NorthAmerica"), IFERROR(AVERAGEIFS(Infradensité!$D$2:$D$16469,Infradensité!$C$2:$C$16469,'BDD espèces'!A2713), IFERROR(AVERAGEIFS(Infradensité!$D$2:$D$16469,Infradensité!$B$2:$B$16469,'BDD espèces'!D2713,Infradensité!$E$2:$E$16469,"Europe"), IFERROR(AVERAGEIFS(Infradensité!$D$2:$D$16469,Infradensité!$B$2:$B$16469,'BDD espèces'!D2713,Infradensité!$E$2:$E$16469,"NorthAmerica"),IFERROR(AVERAGEIFS(Infradensité!$D$2:$D$16469,Infradensité!$B$2:$B$16469,'BDD espèces'!D2713),IF(BDD_especes[[#This Row],[Type]]=Infradensité!$I$3,Infradensité!$J$3,Infradensité!$J$2)))))))</f>
        <v>0.81</v>
      </c>
      <c r="R2713" t="s">
        <v>10173</v>
      </c>
      <c r="S2713" t="s">
        <v>10201</v>
      </c>
      <c r="T2713">
        <v>148</v>
      </c>
      <c r="U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4" spans="1:21">
      <c r="A27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euerlenii</v>
      </c>
      <c r="B2714" t="s">
        <v>10160</v>
      </c>
      <c r="C2714" t="s">
        <v>11001</v>
      </c>
      <c r="D2714" t="s">
        <v>538</v>
      </c>
      <c r="E2714" t="s">
        <v>148</v>
      </c>
      <c r="F2714" t="s">
        <v>18478</v>
      </c>
      <c r="G2714" t="s">
        <v>8938</v>
      </c>
      <c r="H2714" t="s">
        <v>18479</v>
      </c>
      <c r="I2714" t="s">
        <v>18480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10169</v>
      </c>
      <c r="L2714" t="str">
        <f>IF(BDD_especes[[#This Row],[Percent Leaf Type]]="Hardwood",Infradensité!$I$3,Infradensité!$I$2)</f>
        <v>Feuillus</v>
      </c>
      <c r="M2714" t="s">
        <v>10164</v>
      </c>
      <c r="N2714" t="s">
        <v>10165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23">
        <f>IFERROR(AVERAGEIFS(Infradensité!$D$2:$D$16469,Infradensité!$C$2:$C$16469,'BDD espèces'!A2714,Infradensité!$E$2:$E$16469,"Europe"), IFERROR(AVERAGEIFS(Infradensité!$D$2:$D$16469,Infradensité!$C$2:$C$16469,'BDD espèces'!A2714,Infradensité!$E$2:$E$16469,"NorthAmerica"), IFERROR(AVERAGEIFS(Infradensité!$D$2:$D$16469,Infradensité!$C$2:$C$16469,'BDD espèces'!A2714), IFERROR(AVERAGEIFS(Infradensité!$D$2:$D$16469,Infradensité!$B$2:$B$16469,'BDD espèces'!D2714,Infradensité!$E$2:$E$16469,"Europe"), IFERROR(AVERAGEIFS(Infradensité!$D$2:$D$16469,Infradensité!$B$2:$B$16469,'BDD espèces'!D2714,Infradensité!$E$2:$E$16469,"NorthAmerica"),IFERROR(AVERAGEIFS(Infradensité!$D$2:$D$16469,Infradensité!$B$2:$B$16469,'BDD espèces'!D2714),IF(BDD_especes[[#This Row],[Type]]=Infradensité!$I$3,Infradensité!$J$3,Infradensité!$J$2)))))))</f>
        <v>0.81</v>
      </c>
      <c r="R2714" t="s">
        <v>10173</v>
      </c>
      <c r="S2714" t="s">
        <v>10201</v>
      </c>
      <c r="T2714">
        <v>33</v>
      </c>
      <c r="U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5" spans="1:21">
      <c r="A27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ileyana</v>
      </c>
      <c r="B2715" t="s">
        <v>10160</v>
      </c>
      <c r="C2715" t="s">
        <v>11001</v>
      </c>
      <c r="D2715" t="s">
        <v>538</v>
      </c>
      <c r="E2715" t="s">
        <v>148</v>
      </c>
      <c r="F2715" t="s">
        <v>10359</v>
      </c>
      <c r="G2715" t="s">
        <v>8938</v>
      </c>
      <c r="H2715" t="s">
        <v>18481</v>
      </c>
      <c r="I2715" t="s">
        <v>18482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10169</v>
      </c>
      <c r="L2715" t="str">
        <f>IF(BDD_especes[[#This Row],[Percent Leaf Type]]="Hardwood",Infradensité!$I$3,Infradensité!$I$2)</f>
        <v>Feuillus</v>
      </c>
      <c r="M2715" t="s">
        <v>10164</v>
      </c>
      <c r="N2715" t="s">
        <v>10165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23">
        <f>IFERROR(AVERAGEIFS(Infradensité!$D$2:$D$16469,Infradensité!$C$2:$C$16469,'BDD espèces'!A2715,Infradensité!$E$2:$E$16469,"Europe"), IFERROR(AVERAGEIFS(Infradensité!$D$2:$D$16469,Infradensité!$C$2:$C$16469,'BDD espèces'!A2715,Infradensité!$E$2:$E$16469,"NorthAmerica"), IFERROR(AVERAGEIFS(Infradensité!$D$2:$D$16469,Infradensité!$C$2:$C$16469,'BDD espèces'!A2715), IFERROR(AVERAGEIFS(Infradensité!$D$2:$D$16469,Infradensité!$B$2:$B$16469,'BDD espèces'!D2715,Infradensité!$E$2:$E$16469,"Europe"), IFERROR(AVERAGEIFS(Infradensité!$D$2:$D$16469,Infradensité!$B$2:$B$16469,'BDD espèces'!D2715,Infradensité!$E$2:$E$16469,"NorthAmerica"),IFERROR(AVERAGEIFS(Infradensité!$D$2:$D$16469,Infradensité!$B$2:$B$16469,'BDD espèces'!D2715),IF(BDD_especes[[#This Row],[Type]]=Infradensité!$I$3,Infradensité!$J$3,Infradensité!$J$2)))))))</f>
        <v>0.80434749999999999</v>
      </c>
      <c r="R2715" t="s">
        <v>10173</v>
      </c>
      <c r="S2715" t="s">
        <v>10201</v>
      </c>
      <c r="T2715">
        <v>40</v>
      </c>
      <c r="U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6" spans="1:21">
      <c r="A27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keri</v>
      </c>
      <c r="B2716" t="s">
        <v>10160</v>
      </c>
      <c r="C2716" t="s">
        <v>11001</v>
      </c>
      <c r="D2716" t="s">
        <v>538</v>
      </c>
      <c r="E2716" t="s">
        <v>148</v>
      </c>
      <c r="F2716" t="s">
        <v>10362</v>
      </c>
      <c r="G2716" t="s">
        <v>8938</v>
      </c>
      <c r="H2716" t="s">
        <v>18483</v>
      </c>
      <c r="I2716" t="s">
        <v>18484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10169</v>
      </c>
      <c r="L2716" t="str">
        <f>IF(BDD_especes[[#This Row],[Percent Leaf Type]]="Hardwood",Infradensité!$I$3,Infradensité!$I$2)</f>
        <v>Feuillus</v>
      </c>
      <c r="M2716" t="s">
        <v>10164</v>
      </c>
      <c r="N2716" t="s">
        <v>10165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23">
        <f>IFERROR(AVERAGEIFS(Infradensité!$D$2:$D$16469,Infradensité!$C$2:$C$16469,'BDD espèces'!A2716,Infradensité!$E$2:$E$16469,"Europe"), IFERROR(AVERAGEIFS(Infradensité!$D$2:$D$16469,Infradensité!$C$2:$C$16469,'BDD espèces'!A2716,Infradensité!$E$2:$E$16469,"NorthAmerica"), IFERROR(AVERAGEIFS(Infradensité!$D$2:$D$16469,Infradensité!$C$2:$C$16469,'BDD espèces'!A2716), IFERROR(AVERAGEIFS(Infradensité!$D$2:$D$16469,Infradensité!$B$2:$B$16469,'BDD espèces'!D2716,Infradensité!$E$2:$E$16469,"Europe"), IFERROR(AVERAGEIFS(Infradensité!$D$2:$D$16469,Infradensité!$B$2:$B$16469,'BDD espèces'!D2716,Infradensité!$E$2:$E$16469,"NorthAmerica"),IFERROR(AVERAGEIFS(Infradensité!$D$2:$D$16469,Infradensité!$B$2:$B$16469,'BDD espèces'!D2716),IF(BDD_especes[[#This Row],[Type]]=Infradensité!$I$3,Infradensité!$J$3,Infradensité!$J$2)))))))</f>
        <v>0.81</v>
      </c>
      <c r="R2716" t="s">
        <v>10173</v>
      </c>
      <c r="S2716" t="s">
        <v>10201</v>
      </c>
      <c r="T2716">
        <v>40</v>
      </c>
      <c r="U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7" spans="1:21">
      <c r="A27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ncroftii</v>
      </c>
      <c r="B2717" t="s">
        <v>10160</v>
      </c>
      <c r="C2717" t="s">
        <v>11001</v>
      </c>
      <c r="D2717" t="s">
        <v>538</v>
      </c>
      <c r="E2717" t="s">
        <v>148</v>
      </c>
      <c r="F2717" t="s">
        <v>18485</v>
      </c>
      <c r="G2717" t="s">
        <v>8938</v>
      </c>
      <c r="H2717" t="s">
        <v>18486</v>
      </c>
      <c r="I2717" t="s">
        <v>18487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10169</v>
      </c>
      <c r="L2717" t="str">
        <f>IF(BDD_especes[[#This Row],[Percent Leaf Type]]="Hardwood",Infradensité!$I$3,Infradensité!$I$2)</f>
        <v>Feuillus</v>
      </c>
      <c r="M2717" t="s">
        <v>10164</v>
      </c>
      <c r="N2717" t="s">
        <v>10165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23">
        <f>IFERROR(AVERAGEIFS(Infradensité!$D$2:$D$16469,Infradensité!$C$2:$C$16469,'BDD espèces'!A2717,Infradensité!$E$2:$E$16469,"Europe"), IFERROR(AVERAGEIFS(Infradensité!$D$2:$D$16469,Infradensité!$C$2:$C$16469,'BDD espèces'!A2717,Infradensité!$E$2:$E$16469,"NorthAmerica"), IFERROR(AVERAGEIFS(Infradensité!$D$2:$D$16469,Infradensité!$C$2:$C$16469,'BDD espèces'!A2717), IFERROR(AVERAGEIFS(Infradensité!$D$2:$D$16469,Infradensité!$B$2:$B$16469,'BDD espèces'!D2717,Infradensité!$E$2:$E$16469,"Europe"), IFERROR(AVERAGEIFS(Infradensité!$D$2:$D$16469,Infradensité!$B$2:$B$16469,'BDD espèces'!D2717,Infradensité!$E$2:$E$16469,"NorthAmerica"),IFERROR(AVERAGEIFS(Infradensité!$D$2:$D$16469,Infradensité!$B$2:$B$16469,'BDD espèces'!D2717),IF(BDD_especes[[#This Row],[Type]]=Infradensité!$I$3,Infradensité!$J$3,Infradensité!$J$2)))))))</f>
        <v>0.76456000000000002</v>
      </c>
      <c r="R2717" t="s">
        <v>10173</v>
      </c>
      <c r="S2717" t="s">
        <v>10201</v>
      </c>
      <c r="T2717">
        <v>50</v>
      </c>
      <c r="U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8" spans="1:21">
      <c r="A27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nksii</v>
      </c>
      <c r="B2718" t="s">
        <v>10160</v>
      </c>
      <c r="C2718" t="s">
        <v>11001</v>
      </c>
      <c r="D2718" t="s">
        <v>538</v>
      </c>
      <c r="E2718" t="s">
        <v>148</v>
      </c>
      <c r="F2718" t="s">
        <v>18488</v>
      </c>
      <c r="G2718" t="s">
        <v>8938</v>
      </c>
      <c r="H2718" t="s">
        <v>18489</v>
      </c>
      <c r="I2718" t="s">
        <v>18490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10169</v>
      </c>
      <c r="L2718" t="str">
        <f>IF(BDD_especes[[#This Row],[Percent Leaf Type]]="Hardwood",Infradensité!$I$3,Infradensité!$I$2)</f>
        <v>Feuillus</v>
      </c>
      <c r="M2718" t="s">
        <v>10164</v>
      </c>
      <c r="N2718" t="s">
        <v>10165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23">
        <f>IFERROR(AVERAGEIFS(Infradensité!$D$2:$D$16469,Infradensité!$C$2:$C$16469,'BDD espèces'!A2718,Infradensité!$E$2:$E$16469,"Europe"), IFERROR(AVERAGEIFS(Infradensité!$D$2:$D$16469,Infradensité!$C$2:$C$16469,'BDD espèces'!A2718,Infradensité!$E$2:$E$16469,"NorthAmerica"), IFERROR(AVERAGEIFS(Infradensité!$D$2:$D$16469,Infradensité!$C$2:$C$16469,'BDD espèces'!A2718), IFERROR(AVERAGEIFS(Infradensité!$D$2:$D$16469,Infradensité!$B$2:$B$16469,'BDD espèces'!D2718,Infradensité!$E$2:$E$16469,"Europe"), IFERROR(AVERAGEIFS(Infradensité!$D$2:$D$16469,Infradensité!$B$2:$B$16469,'BDD espèces'!D2718,Infradensité!$E$2:$E$16469,"NorthAmerica"),IFERROR(AVERAGEIFS(Infradensité!$D$2:$D$16469,Infradensité!$B$2:$B$16469,'BDD espèces'!D2718),IF(BDD_especes[[#This Row],[Type]]=Infradensité!$I$3,Infradensité!$J$3,Infradensité!$J$2)))))))</f>
        <v>0.81</v>
      </c>
      <c r="R2718" t="s">
        <v>10173</v>
      </c>
      <c r="S2718" t="s">
        <v>10201</v>
      </c>
      <c r="T2718">
        <v>20</v>
      </c>
      <c r="U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19" spans="1:21">
      <c r="A27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rberi</v>
      </c>
      <c r="B2719" t="s">
        <v>10160</v>
      </c>
      <c r="C2719" t="s">
        <v>11001</v>
      </c>
      <c r="D2719" t="s">
        <v>538</v>
      </c>
      <c r="E2719" t="s">
        <v>148</v>
      </c>
      <c r="F2719" t="s">
        <v>18491</v>
      </c>
      <c r="G2719" t="s">
        <v>8938</v>
      </c>
      <c r="H2719" t="s">
        <v>18492</v>
      </c>
      <c r="I2719" t="s">
        <v>18493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10169</v>
      </c>
      <c r="L2719" t="str">
        <f>IF(BDD_especes[[#This Row],[Percent Leaf Type]]="Hardwood",Infradensité!$I$3,Infradensité!$I$2)</f>
        <v>Feuillus</v>
      </c>
      <c r="M2719" t="s">
        <v>10164</v>
      </c>
      <c r="N2719" t="s">
        <v>10165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23">
        <f>IFERROR(AVERAGEIFS(Infradensité!$D$2:$D$16469,Infradensité!$C$2:$C$16469,'BDD espèces'!A2719,Infradensité!$E$2:$E$16469,"Europe"), IFERROR(AVERAGEIFS(Infradensité!$D$2:$D$16469,Infradensité!$C$2:$C$16469,'BDD espèces'!A2719,Infradensité!$E$2:$E$16469,"NorthAmerica"), IFERROR(AVERAGEIFS(Infradensité!$D$2:$D$16469,Infradensité!$C$2:$C$16469,'BDD espèces'!A2719), IFERROR(AVERAGEIFS(Infradensité!$D$2:$D$16469,Infradensité!$B$2:$B$16469,'BDD espèces'!D2719,Infradensité!$E$2:$E$16469,"Europe"), IFERROR(AVERAGEIFS(Infradensité!$D$2:$D$16469,Infradensité!$B$2:$B$16469,'BDD espèces'!D2719,Infradensité!$E$2:$E$16469,"NorthAmerica"),IFERROR(AVERAGEIFS(Infradensité!$D$2:$D$16469,Infradensité!$B$2:$B$16469,'BDD espèces'!D2719),IF(BDD_especes[[#This Row],[Type]]=Infradensité!$I$3,Infradensité!$J$3,Infradensité!$J$2)))))))</f>
        <v>0.81</v>
      </c>
      <c r="R2719" t="s">
        <v>10205</v>
      </c>
      <c r="S2719" t="s">
        <v>10201</v>
      </c>
      <c r="T2719">
        <v>8</v>
      </c>
      <c r="U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0" spans="1:21">
      <c r="A27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ueriana</v>
      </c>
      <c r="B2720" t="s">
        <v>10160</v>
      </c>
      <c r="C2720" t="s">
        <v>11001</v>
      </c>
      <c r="D2720" t="s">
        <v>538</v>
      </c>
      <c r="E2720" t="s">
        <v>148</v>
      </c>
      <c r="F2720" t="s">
        <v>18494</v>
      </c>
      <c r="G2720" t="s">
        <v>8938</v>
      </c>
      <c r="H2720" t="s">
        <v>18495</v>
      </c>
      <c r="I2720" t="s">
        <v>18496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10169</v>
      </c>
      <c r="L2720" t="str">
        <f>IF(BDD_especes[[#This Row],[Percent Leaf Type]]="Hardwood",Infradensité!$I$3,Infradensité!$I$2)</f>
        <v>Feuillus</v>
      </c>
      <c r="M2720" t="s">
        <v>10164</v>
      </c>
      <c r="N2720" t="s">
        <v>10165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23">
        <f>IFERROR(AVERAGEIFS(Infradensité!$D$2:$D$16469,Infradensité!$C$2:$C$16469,'BDD espèces'!A2720,Infradensité!$E$2:$E$16469,"Europe"), IFERROR(AVERAGEIFS(Infradensité!$D$2:$D$16469,Infradensité!$C$2:$C$16469,'BDD espèces'!A2720,Infradensité!$E$2:$E$16469,"NorthAmerica"), IFERROR(AVERAGEIFS(Infradensité!$D$2:$D$16469,Infradensité!$C$2:$C$16469,'BDD espèces'!A2720), IFERROR(AVERAGEIFS(Infradensité!$D$2:$D$16469,Infradensité!$B$2:$B$16469,'BDD espèces'!D2720,Infradensité!$E$2:$E$16469,"Europe"), IFERROR(AVERAGEIFS(Infradensité!$D$2:$D$16469,Infradensité!$B$2:$B$16469,'BDD espèces'!D2720,Infradensité!$E$2:$E$16469,"NorthAmerica"),IFERROR(AVERAGEIFS(Infradensité!$D$2:$D$16469,Infradensité!$B$2:$B$16469,'BDD espèces'!D2720),IF(BDD_especes[[#This Row],[Type]]=Infradensité!$I$3,Infradensité!$J$3,Infradensité!$J$2)))))))</f>
        <v>0.75990749999999996</v>
      </c>
      <c r="R2720" t="s">
        <v>10173</v>
      </c>
      <c r="S2720" t="s">
        <v>10201</v>
      </c>
      <c r="T2720">
        <v>66</v>
      </c>
      <c r="U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1" spans="1:21">
      <c r="A27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axteri</v>
      </c>
      <c r="B2721" t="s">
        <v>10160</v>
      </c>
      <c r="C2721" t="s">
        <v>11001</v>
      </c>
      <c r="D2721" t="s">
        <v>538</v>
      </c>
      <c r="E2721" t="s">
        <v>148</v>
      </c>
      <c r="F2721" t="s">
        <v>12839</v>
      </c>
      <c r="G2721" t="s">
        <v>8938</v>
      </c>
      <c r="H2721" t="s">
        <v>18497</v>
      </c>
      <c r="I2721" t="s">
        <v>18498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10169</v>
      </c>
      <c r="L2721" t="str">
        <f>IF(BDD_especes[[#This Row],[Percent Leaf Type]]="Hardwood",Infradensité!$I$3,Infradensité!$I$2)</f>
        <v>Feuillus</v>
      </c>
      <c r="M2721" t="s">
        <v>10164</v>
      </c>
      <c r="N2721" t="s">
        <v>10165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23">
        <f>IFERROR(AVERAGEIFS(Infradensité!$D$2:$D$16469,Infradensité!$C$2:$C$16469,'BDD espèces'!A2721,Infradensité!$E$2:$E$16469,"Europe"), IFERROR(AVERAGEIFS(Infradensité!$D$2:$D$16469,Infradensité!$C$2:$C$16469,'BDD espèces'!A2721,Infradensité!$E$2:$E$16469,"NorthAmerica"), IFERROR(AVERAGEIFS(Infradensité!$D$2:$D$16469,Infradensité!$C$2:$C$16469,'BDD espèces'!A2721), IFERROR(AVERAGEIFS(Infradensité!$D$2:$D$16469,Infradensité!$B$2:$B$16469,'BDD espèces'!D2721,Infradensité!$E$2:$E$16469,"Europe"), IFERROR(AVERAGEIFS(Infradensité!$D$2:$D$16469,Infradensité!$B$2:$B$16469,'BDD espèces'!D2721,Infradensité!$E$2:$E$16469,"NorthAmerica"),IFERROR(AVERAGEIFS(Infradensité!$D$2:$D$16469,Infradensité!$B$2:$B$16469,'BDD espèces'!D2721),IF(BDD_especes[[#This Row],[Type]]=Infradensité!$I$3,Infradensité!$J$3,Infradensité!$J$2)))))))</f>
        <v>0.66567203350000004</v>
      </c>
      <c r="R2721" t="s">
        <v>10173</v>
      </c>
      <c r="S2721" t="s">
        <v>10201</v>
      </c>
      <c r="T2721">
        <v>132</v>
      </c>
      <c r="U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2" spans="1:21">
      <c r="A27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ehriana</v>
      </c>
      <c r="B2722" t="s">
        <v>10160</v>
      </c>
      <c r="C2722" t="s">
        <v>11001</v>
      </c>
      <c r="D2722" t="s">
        <v>538</v>
      </c>
      <c r="E2722" t="s">
        <v>148</v>
      </c>
      <c r="F2722" t="s">
        <v>18499</v>
      </c>
      <c r="G2722" t="s">
        <v>8938</v>
      </c>
      <c r="H2722" t="s">
        <v>18500</v>
      </c>
      <c r="I2722" t="s">
        <v>18501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10169</v>
      </c>
      <c r="L2722" t="str">
        <f>IF(BDD_especes[[#This Row],[Percent Leaf Type]]="Hardwood",Infradensité!$I$3,Infradensité!$I$2)</f>
        <v>Feuillus</v>
      </c>
      <c r="M2722" t="s">
        <v>10164</v>
      </c>
      <c r="N2722" t="s">
        <v>10165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23">
        <f>IFERROR(AVERAGEIFS(Infradensité!$D$2:$D$16469,Infradensité!$C$2:$C$16469,'BDD espèces'!A2722,Infradensité!$E$2:$E$16469,"Europe"), IFERROR(AVERAGEIFS(Infradensité!$D$2:$D$16469,Infradensité!$C$2:$C$16469,'BDD espèces'!A2722,Infradensité!$E$2:$E$16469,"NorthAmerica"), IFERROR(AVERAGEIFS(Infradensité!$D$2:$D$16469,Infradensité!$C$2:$C$16469,'BDD espèces'!A2722), IFERROR(AVERAGEIFS(Infradensité!$D$2:$D$16469,Infradensité!$B$2:$B$16469,'BDD espèces'!D2722,Infradensité!$E$2:$E$16469,"Europe"), IFERROR(AVERAGEIFS(Infradensité!$D$2:$D$16469,Infradensité!$B$2:$B$16469,'BDD espèces'!D2722,Infradensité!$E$2:$E$16469,"NorthAmerica"),IFERROR(AVERAGEIFS(Infradensité!$D$2:$D$16469,Infradensité!$B$2:$B$16469,'BDD espèces'!D2722),IF(BDD_especes[[#This Row],[Type]]=Infradensité!$I$3,Infradensité!$J$3,Infradensité!$J$2)))))))</f>
        <v>0.81</v>
      </c>
      <c r="R2722" t="s">
        <v>10205</v>
      </c>
      <c r="S2722" t="s">
        <v>10201</v>
      </c>
      <c r="T2722">
        <v>12</v>
      </c>
      <c r="U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3" spans="1:21">
      <c r="A27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enthamii</v>
      </c>
      <c r="B2723" t="s">
        <v>10160</v>
      </c>
      <c r="C2723" t="s">
        <v>11001</v>
      </c>
      <c r="D2723" t="s">
        <v>538</v>
      </c>
      <c r="E2723" t="s">
        <v>148</v>
      </c>
      <c r="F2723" t="s">
        <v>18502</v>
      </c>
      <c r="G2723" t="s">
        <v>8938</v>
      </c>
      <c r="H2723" t="s">
        <v>18503</v>
      </c>
      <c r="I2723" t="s">
        <v>18504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10169</v>
      </c>
      <c r="L2723" t="str">
        <f>IF(BDD_especes[[#This Row],[Percent Leaf Type]]="Hardwood",Infradensité!$I$3,Infradensité!$I$2)</f>
        <v>Feuillus</v>
      </c>
      <c r="M2723" t="s">
        <v>10164</v>
      </c>
      <c r="N2723" t="s">
        <v>10165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23">
        <f>IFERROR(AVERAGEIFS(Infradensité!$D$2:$D$16469,Infradensité!$C$2:$C$16469,'BDD espèces'!A2723,Infradensité!$E$2:$E$16469,"Europe"), IFERROR(AVERAGEIFS(Infradensité!$D$2:$D$16469,Infradensité!$C$2:$C$16469,'BDD espèces'!A2723,Infradensité!$E$2:$E$16469,"NorthAmerica"), IFERROR(AVERAGEIFS(Infradensité!$D$2:$D$16469,Infradensité!$C$2:$C$16469,'BDD espèces'!A2723), IFERROR(AVERAGEIFS(Infradensité!$D$2:$D$16469,Infradensité!$B$2:$B$16469,'BDD espèces'!D2723,Infradensité!$E$2:$E$16469,"Europe"), IFERROR(AVERAGEIFS(Infradensité!$D$2:$D$16469,Infradensité!$B$2:$B$16469,'BDD espèces'!D2723,Infradensité!$E$2:$E$16469,"NorthAmerica"),IFERROR(AVERAGEIFS(Infradensité!$D$2:$D$16469,Infradensité!$B$2:$B$16469,'BDD espèces'!D2723),IF(BDD_especes[[#This Row],[Type]]=Infradensité!$I$3,Infradensité!$J$3,Infradensité!$J$2)))))))</f>
        <v>0.81</v>
      </c>
      <c r="R2723" t="s">
        <v>10173</v>
      </c>
      <c r="S2723" t="s">
        <v>10201</v>
      </c>
      <c r="T2723">
        <v>132</v>
      </c>
      <c r="U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4" spans="1:21">
      <c r="A27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eyeri</v>
      </c>
      <c r="B2724" t="s">
        <v>10160</v>
      </c>
      <c r="C2724" t="s">
        <v>11001</v>
      </c>
      <c r="D2724" t="s">
        <v>538</v>
      </c>
      <c r="E2724" t="s">
        <v>148</v>
      </c>
      <c r="F2724" t="s">
        <v>18505</v>
      </c>
      <c r="G2724" t="s">
        <v>8938</v>
      </c>
      <c r="H2724" t="s">
        <v>18506</v>
      </c>
      <c r="I2724" t="s">
        <v>18507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10169</v>
      </c>
      <c r="L2724" t="str">
        <f>IF(BDD_especes[[#This Row],[Percent Leaf Type]]="Hardwood",Infradensité!$I$3,Infradensité!$I$2)</f>
        <v>Feuillus</v>
      </c>
      <c r="M2724" t="s">
        <v>10164</v>
      </c>
      <c r="N2724" t="s">
        <v>10165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23">
        <f>IFERROR(AVERAGEIFS(Infradensité!$D$2:$D$16469,Infradensité!$C$2:$C$16469,'BDD espèces'!A2724,Infradensité!$E$2:$E$16469,"Europe"), IFERROR(AVERAGEIFS(Infradensité!$D$2:$D$16469,Infradensité!$C$2:$C$16469,'BDD espèces'!A2724,Infradensité!$E$2:$E$16469,"NorthAmerica"), IFERROR(AVERAGEIFS(Infradensité!$D$2:$D$16469,Infradensité!$C$2:$C$16469,'BDD espèces'!A2724), IFERROR(AVERAGEIFS(Infradensité!$D$2:$D$16469,Infradensité!$B$2:$B$16469,'BDD espèces'!D2724,Infradensité!$E$2:$E$16469,"Europe"), IFERROR(AVERAGEIFS(Infradensité!$D$2:$D$16469,Infradensité!$B$2:$B$16469,'BDD espèces'!D2724,Infradensité!$E$2:$E$16469,"NorthAmerica"),IFERROR(AVERAGEIFS(Infradensité!$D$2:$D$16469,Infradensité!$B$2:$B$16469,'BDD espèces'!D2724),IF(BDD_especes[[#This Row],[Type]]=Infradensité!$I$3,Infradensité!$J$3,Infradensité!$J$2)))))))</f>
        <v>0.81</v>
      </c>
      <c r="R2724" t="s">
        <v>10205</v>
      </c>
      <c r="S2724" t="s">
        <v>10201</v>
      </c>
      <c r="T2724">
        <v>66</v>
      </c>
      <c r="U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5" spans="1:21">
      <c r="A27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igalerita</v>
      </c>
      <c r="B2725" t="s">
        <v>10160</v>
      </c>
      <c r="C2725" t="s">
        <v>11001</v>
      </c>
      <c r="D2725" t="s">
        <v>538</v>
      </c>
      <c r="E2725" t="s">
        <v>148</v>
      </c>
      <c r="F2725" t="s">
        <v>18508</v>
      </c>
      <c r="G2725" t="s">
        <v>8938</v>
      </c>
      <c r="H2725" t="s">
        <v>18509</v>
      </c>
      <c r="I2725" t="s">
        <v>18510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10169</v>
      </c>
      <c r="L2725" t="str">
        <f>IF(BDD_especes[[#This Row],[Percent Leaf Type]]="Hardwood",Infradensité!$I$3,Infradensité!$I$2)</f>
        <v>Feuillus</v>
      </c>
      <c r="M2725" t="s">
        <v>10164</v>
      </c>
      <c r="N2725" t="s">
        <v>10165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23">
        <f>IFERROR(AVERAGEIFS(Infradensité!$D$2:$D$16469,Infradensité!$C$2:$C$16469,'BDD espèces'!A2725,Infradensité!$E$2:$E$16469,"Europe"), IFERROR(AVERAGEIFS(Infradensité!$D$2:$D$16469,Infradensité!$C$2:$C$16469,'BDD espèces'!A2725,Infradensité!$E$2:$E$16469,"NorthAmerica"), IFERROR(AVERAGEIFS(Infradensité!$D$2:$D$16469,Infradensité!$C$2:$C$16469,'BDD espèces'!A2725), IFERROR(AVERAGEIFS(Infradensité!$D$2:$D$16469,Infradensité!$B$2:$B$16469,'BDD espèces'!D2725,Infradensité!$E$2:$E$16469,"Europe"), IFERROR(AVERAGEIFS(Infradensité!$D$2:$D$16469,Infradensité!$B$2:$B$16469,'BDD espèces'!D2725,Infradensité!$E$2:$E$16469,"NorthAmerica"),IFERROR(AVERAGEIFS(Infradensité!$D$2:$D$16469,Infradensité!$B$2:$B$16469,'BDD espèces'!D2725),IF(BDD_especes[[#This Row],[Type]]=Infradensité!$I$3,Infradensité!$J$3,Infradensité!$J$2)))))))</f>
        <v>0.81</v>
      </c>
      <c r="R2725" t="s">
        <v>10173</v>
      </c>
      <c r="S2725" t="s">
        <v>10201</v>
      </c>
      <c r="T2725">
        <v>17</v>
      </c>
      <c r="U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6" spans="1:21">
      <c r="A27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iturbinata</v>
      </c>
      <c r="B2726" t="s">
        <v>10160</v>
      </c>
      <c r="C2726" t="s">
        <v>11001</v>
      </c>
      <c r="D2726" t="s">
        <v>538</v>
      </c>
      <c r="E2726" t="s">
        <v>148</v>
      </c>
      <c r="F2726" t="s">
        <v>18511</v>
      </c>
      <c r="G2726" t="s">
        <v>8938</v>
      </c>
      <c r="H2726" t="s">
        <v>18512</v>
      </c>
      <c r="I2726" t="s">
        <v>18513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10169</v>
      </c>
      <c r="L2726" t="str">
        <f>IF(BDD_especes[[#This Row],[Percent Leaf Type]]="Hardwood",Infradensité!$I$3,Infradensité!$I$2)</f>
        <v>Feuillus</v>
      </c>
      <c r="M2726" t="s">
        <v>10164</v>
      </c>
      <c r="N2726" t="s">
        <v>10165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23">
        <f>IFERROR(AVERAGEIFS(Infradensité!$D$2:$D$16469,Infradensité!$C$2:$C$16469,'BDD espèces'!A2726,Infradensité!$E$2:$E$16469,"Europe"), IFERROR(AVERAGEIFS(Infradensité!$D$2:$D$16469,Infradensité!$C$2:$C$16469,'BDD espèces'!A2726,Infradensité!$E$2:$E$16469,"NorthAmerica"), IFERROR(AVERAGEIFS(Infradensité!$D$2:$D$16469,Infradensité!$C$2:$C$16469,'BDD espèces'!A2726), IFERROR(AVERAGEIFS(Infradensité!$D$2:$D$16469,Infradensité!$B$2:$B$16469,'BDD espèces'!D2726,Infradensité!$E$2:$E$16469,"Europe"), IFERROR(AVERAGEIFS(Infradensité!$D$2:$D$16469,Infradensité!$B$2:$B$16469,'BDD espèces'!D2726,Infradensité!$E$2:$E$16469,"NorthAmerica"),IFERROR(AVERAGEIFS(Infradensité!$D$2:$D$16469,Infradensité!$B$2:$B$16469,'BDD espèces'!D2726),IF(BDD_especes[[#This Row],[Type]]=Infradensité!$I$3,Infradensité!$J$3,Infradensité!$J$2)))))))</f>
        <v>0.81</v>
      </c>
      <c r="R2726" t="s">
        <v>10173</v>
      </c>
      <c r="S2726" t="s">
        <v>10201</v>
      </c>
      <c r="T2726">
        <v>30</v>
      </c>
      <c r="U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7" spans="1:21">
      <c r="A27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lakelyi</v>
      </c>
      <c r="B2727" t="s">
        <v>10160</v>
      </c>
      <c r="C2727" t="s">
        <v>11001</v>
      </c>
      <c r="D2727" t="s">
        <v>538</v>
      </c>
      <c r="E2727" t="s">
        <v>148</v>
      </c>
      <c r="F2727" t="s">
        <v>10379</v>
      </c>
      <c r="G2727" t="s">
        <v>8938</v>
      </c>
      <c r="H2727" t="s">
        <v>18514</v>
      </c>
      <c r="I2727" t="s">
        <v>18515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10169</v>
      </c>
      <c r="L2727" t="str">
        <f>IF(BDD_especes[[#This Row],[Percent Leaf Type]]="Hardwood",Infradensité!$I$3,Infradensité!$I$2)</f>
        <v>Feuillus</v>
      </c>
      <c r="M2727" t="s">
        <v>10164</v>
      </c>
      <c r="N2727" t="s">
        <v>10165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23">
        <f>IFERROR(AVERAGEIFS(Infradensité!$D$2:$D$16469,Infradensité!$C$2:$C$16469,'BDD espèces'!A2727,Infradensité!$E$2:$E$16469,"Europe"), IFERROR(AVERAGEIFS(Infradensité!$D$2:$D$16469,Infradensité!$C$2:$C$16469,'BDD espèces'!A2727,Infradensité!$E$2:$E$16469,"NorthAmerica"), IFERROR(AVERAGEIFS(Infradensité!$D$2:$D$16469,Infradensité!$C$2:$C$16469,'BDD espèces'!A2727), IFERROR(AVERAGEIFS(Infradensité!$D$2:$D$16469,Infradensité!$B$2:$B$16469,'BDD espèces'!D2727,Infradensité!$E$2:$E$16469,"Europe"), IFERROR(AVERAGEIFS(Infradensité!$D$2:$D$16469,Infradensité!$B$2:$B$16469,'BDD espèces'!D2727,Infradensité!$E$2:$E$16469,"NorthAmerica"),IFERROR(AVERAGEIFS(Infradensité!$D$2:$D$16469,Infradensité!$B$2:$B$16469,'BDD espèces'!D2727),IF(BDD_especes[[#This Row],[Type]]=Infradensité!$I$3,Infradensité!$J$3,Infradensité!$J$2)))))))</f>
        <v>0.82217750000000001</v>
      </c>
      <c r="R2727" t="s">
        <v>10173</v>
      </c>
      <c r="S2727" t="s">
        <v>10201</v>
      </c>
      <c r="T2727">
        <v>82</v>
      </c>
      <c r="U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8" spans="1:21">
      <c r="A27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laxlandii</v>
      </c>
      <c r="B2728" t="s">
        <v>10160</v>
      </c>
      <c r="C2728" t="s">
        <v>11001</v>
      </c>
      <c r="D2728" t="s">
        <v>538</v>
      </c>
      <c r="E2728" t="s">
        <v>148</v>
      </c>
      <c r="F2728" t="s">
        <v>18516</v>
      </c>
      <c r="G2728" t="s">
        <v>8938</v>
      </c>
      <c r="H2728" t="s">
        <v>18517</v>
      </c>
      <c r="I2728" t="s">
        <v>18518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10169</v>
      </c>
      <c r="L2728" t="str">
        <f>IF(BDD_especes[[#This Row],[Percent Leaf Type]]="Hardwood",Infradensité!$I$3,Infradensité!$I$2)</f>
        <v>Feuillus</v>
      </c>
      <c r="M2728" t="s">
        <v>10164</v>
      </c>
      <c r="N2728" t="s">
        <v>10165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23">
        <f>IFERROR(AVERAGEIFS(Infradensité!$D$2:$D$16469,Infradensité!$C$2:$C$16469,'BDD espèces'!A2728,Infradensité!$E$2:$E$16469,"Europe"), IFERROR(AVERAGEIFS(Infradensité!$D$2:$D$16469,Infradensité!$C$2:$C$16469,'BDD espèces'!A2728,Infradensité!$E$2:$E$16469,"NorthAmerica"), IFERROR(AVERAGEIFS(Infradensité!$D$2:$D$16469,Infradensité!$C$2:$C$16469,'BDD espèces'!A2728), IFERROR(AVERAGEIFS(Infradensité!$D$2:$D$16469,Infradensité!$B$2:$B$16469,'BDD espèces'!D2728,Infradensité!$E$2:$E$16469,"Europe"), IFERROR(AVERAGEIFS(Infradensité!$D$2:$D$16469,Infradensité!$B$2:$B$16469,'BDD espèces'!D2728,Infradensité!$E$2:$E$16469,"NorthAmerica"),IFERROR(AVERAGEIFS(Infradensité!$D$2:$D$16469,Infradensité!$B$2:$B$16469,'BDD espèces'!D2728),IF(BDD_especes[[#This Row],[Type]]=Infradensité!$I$3,Infradensité!$J$3,Infradensité!$J$2)))))))</f>
        <v>0.59299999999999997</v>
      </c>
      <c r="R2728" t="s">
        <v>10173</v>
      </c>
      <c r="S2728" t="s">
        <v>10201</v>
      </c>
      <c r="T2728">
        <v>116</v>
      </c>
      <c r="U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29" spans="1:21">
      <c r="A27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osistoana</v>
      </c>
      <c r="B2729" t="s">
        <v>10160</v>
      </c>
      <c r="C2729" t="s">
        <v>11001</v>
      </c>
      <c r="D2729" t="s">
        <v>538</v>
      </c>
      <c r="E2729" t="s">
        <v>148</v>
      </c>
      <c r="F2729" t="s">
        <v>18519</v>
      </c>
      <c r="G2729" t="s">
        <v>8938</v>
      </c>
      <c r="H2729" t="s">
        <v>18520</v>
      </c>
      <c r="I2729" t="s">
        <v>18521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10169</v>
      </c>
      <c r="L2729" t="str">
        <f>IF(BDD_especes[[#This Row],[Percent Leaf Type]]="Hardwood",Infradensité!$I$3,Infradensité!$I$2)</f>
        <v>Feuillus</v>
      </c>
      <c r="M2729" t="s">
        <v>10164</v>
      </c>
      <c r="N2729" t="s">
        <v>10165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23">
        <f>IFERROR(AVERAGEIFS(Infradensité!$D$2:$D$16469,Infradensité!$C$2:$C$16469,'BDD espèces'!A2729,Infradensité!$E$2:$E$16469,"Europe"), IFERROR(AVERAGEIFS(Infradensité!$D$2:$D$16469,Infradensité!$C$2:$C$16469,'BDD espèces'!A2729,Infradensité!$E$2:$E$16469,"NorthAmerica"), IFERROR(AVERAGEIFS(Infradensité!$D$2:$D$16469,Infradensité!$C$2:$C$16469,'BDD espèces'!A2729), IFERROR(AVERAGEIFS(Infradensité!$D$2:$D$16469,Infradensité!$B$2:$B$16469,'BDD espèces'!D2729,Infradensité!$E$2:$E$16469,"Europe"), IFERROR(AVERAGEIFS(Infradensité!$D$2:$D$16469,Infradensité!$B$2:$B$16469,'BDD espèces'!D2729,Infradensité!$E$2:$E$16469,"NorthAmerica"),IFERROR(AVERAGEIFS(Infradensité!$D$2:$D$16469,Infradensité!$B$2:$B$16469,'BDD espèces'!D2729),IF(BDD_especes[[#This Row],[Type]]=Infradensité!$I$3,Infradensité!$J$3,Infradensité!$J$2)))))))</f>
        <v>0.92431913350000006</v>
      </c>
      <c r="R2729" t="s">
        <v>10173</v>
      </c>
      <c r="S2729" t="s">
        <v>10201</v>
      </c>
      <c r="T2729">
        <v>198</v>
      </c>
      <c r="U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0" spans="1:21">
      <c r="A27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otryoides</v>
      </c>
      <c r="B2730" t="s">
        <v>10160</v>
      </c>
      <c r="C2730" t="s">
        <v>11001</v>
      </c>
      <c r="D2730" t="s">
        <v>538</v>
      </c>
      <c r="E2730" t="s">
        <v>148</v>
      </c>
      <c r="F2730" t="s">
        <v>18522</v>
      </c>
      <c r="G2730" t="s">
        <v>8938</v>
      </c>
      <c r="H2730" t="s">
        <v>18523</v>
      </c>
      <c r="I2730" t="s">
        <v>18524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10169</v>
      </c>
      <c r="L2730" t="str">
        <f>IF(BDD_especes[[#This Row],[Percent Leaf Type]]="Hardwood",Infradensité!$I$3,Infradensité!$I$2)</f>
        <v>Feuillus</v>
      </c>
      <c r="M2730" t="s">
        <v>10164</v>
      </c>
      <c r="N2730" t="s">
        <v>10165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23">
        <f>IFERROR(AVERAGEIFS(Infradensité!$D$2:$D$16469,Infradensité!$C$2:$C$16469,'BDD espèces'!A2730,Infradensité!$E$2:$E$16469,"Europe"), IFERROR(AVERAGEIFS(Infradensité!$D$2:$D$16469,Infradensité!$C$2:$C$16469,'BDD espèces'!A2730,Infradensité!$E$2:$E$16469,"NorthAmerica"), IFERROR(AVERAGEIFS(Infradensité!$D$2:$D$16469,Infradensité!$C$2:$C$16469,'BDD espèces'!A2730), IFERROR(AVERAGEIFS(Infradensité!$D$2:$D$16469,Infradensité!$B$2:$B$16469,'BDD espèces'!D2730,Infradensité!$E$2:$E$16469,"Europe"), IFERROR(AVERAGEIFS(Infradensité!$D$2:$D$16469,Infradensité!$B$2:$B$16469,'BDD espèces'!D2730,Infradensité!$E$2:$E$16469,"NorthAmerica"),IFERROR(AVERAGEIFS(Infradensité!$D$2:$D$16469,Infradensité!$B$2:$B$16469,'BDD espèces'!D2730),IF(BDD_especes[[#This Row],[Type]]=Infradensité!$I$3,Infradensité!$J$3,Infradensité!$J$2)))))))</f>
        <v>0.71485346666666671</v>
      </c>
      <c r="R2730" t="s">
        <v>10192</v>
      </c>
      <c r="S2730" t="s">
        <v>8938</v>
      </c>
      <c r="T2730">
        <v>115</v>
      </c>
      <c r="U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1" spans="1:21">
      <c r="A27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otryoides</v>
      </c>
      <c r="B2731" t="s">
        <v>10160</v>
      </c>
      <c r="C2731" t="s">
        <v>11001</v>
      </c>
      <c r="D2731" t="s">
        <v>538</v>
      </c>
      <c r="E2731" t="s">
        <v>148</v>
      </c>
      <c r="F2731" t="s">
        <v>19108</v>
      </c>
      <c r="G2731" t="s">
        <v>8938</v>
      </c>
      <c r="H2731" t="s">
        <v>3711</v>
      </c>
      <c r="I2731" t="s">
        <v>19109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1" t="s">
        <v>10169</v>
      </c>
      <c r="L2731" t="str">
        <f>IF(BDD_especes[[#This Row],[Percent Leaf Type]]="Hardwood",Infradensité!$I$3,Infradensité!$I$2)</f>
        <v>Feuillus</v>
      </c>
      <c r="M2731" t="s">
        <v>10164</v>
      </c>
      <c r="N2731" t="s">
        <v>10165</v>
      </c>
      <c r="O2731" t="str">
        <f>IF(BDD_especes[[#This Row],[Growth rate]]="Fast","Rapide",IF(BDD_especes[[#This Row],[Growth rate]]="Moderate","Moyenne",IF(BDD_especes[[#This Row],[Growth rate]]="Slow","Lente","Inconnue")))</f>
        <v>Moyenne</v>
      </c>
      <c r="P2731" s="15">
        <f>ROUNDDOWN(BDD_especes[[#This Row],[Height at Maturity (feet)]]/3.281,0)</f>
        <v>55</v>
      </c>
      <c r="Q2731" s="23">
        <f>IFERROR(AVERAGEIFS(Infradensité!$D$2:$D$16469,Infradensité!$C$2:$C$16469,'BDD espèces'!A2731,Infradensité!$E$2:$E$16469,"Europe"), IFERROR(AVERAGEIFS(Infradensité!$D$2:$D$16469,Infradensité!$C$2:$C$16469,'BDD espèces'!A2731,Infradensité!$E$2:$E$16469,"NorthAmerica"), IFERROR(AVERAGEIFS(Infradensité!$D$2:$D$16469,Infradensité!$C$2:$C$16469,'BDD espèces'!A2731), IFERROR(AVERAGEIFS(Infradensité!$D$2:$D$16469,Infradensité!$B$2:$B$16469,'BDD espèces'!D2731,Infradensité!$E$2:$E$16469,"Europe"), IFERROR(AVERAGEIFS(Infradensité!$D$2:$D$16469,Infradensité!$B$2:$B$16469,'BDD espèces'!D2731,Infradensité!$E$2:$E$16469,"NorthAmerica"),IFERROR(AVERAGEIFS(Infradensité!$D$2:$D$16469,Infradensité!$B$2:$B$16469,'BDD espèces'!D2731),IF(BDD_especes[[#This Row],[Type]]=Infradensité!$I$3,Infradensité!$J$3,Infradensité!$J$2)))))))</f>
        <v>0.71485346666666671</v>
      </c>
      <c r="R2731" t="s">
        <v>10173</v>
      </c>
      <c r="S2731" t="s">
        <v>10201</v>
      </c>
      <c r="T2731">
        <v>182</v>
      </c>
      <c r="U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2" spans="1:21">
      <c r="A27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rachycalyx</v>
      </c>
      <c r="B2732" t="s">
        <v>10160</v>
      </c>
      <c r="C2732" t="s">
        <v>11001</v>
      </c>
      <c r="D2732" t="s">
        <v>538</v>
      </c>
      <c r="E2732" t="s">
        <v>148</v>
      </c>
      <c r="F2732" t="s">
        <v>18525</v>
      </c>
      <c r="G2732" t="s">
        <v>8938</v>
      </c>
      <c r="H2732" t="s">
        <v>18526</v>
      </c>
      <c r="I2732" t="s">
        <v>18527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10169</v>
      </c>
      <c r="L2732" t="str">
        <f>IF(BDD_especes[[#This Row],[Percent Leaf Type]]="Hardwood",Infradensité!$I$3,Infradensité!$I$2)</f>
        <v>Feuillus</v>
      </c>
      <c r="M2732" t="s">
        <v>10164</v>
      </c>
      <c r="N2732" t="s">
        <v>10165</v>
      </c>
      <c r="O2732" t="str">
        <f>IF(BDD_especes[[#This Row],[Growth rate]]="Fast","Rapide",IF(BDD_especes[[#This Row],[Growth rate]]="Moderate","Moyenne",IF(BDD_especes[[#This Row],[Growth rate]]="Slow","Lente","Inconnue")))</f>
        <v>Lente</v>
      </c>
      <c r="P2732" s="15">
        <f>ROUNDDOWN(BDD_especes[[#This Row],[Height at Maturity (feet)]]/3.281,0)</f>
        <v>3</v>
      </c>
      <c r="Q2732" s="23">
        <f>IFERROR(AVERAGEIFS(Infradensité!$D$2:$D$16469,Infradensité!$C$2:$C$16469,'BDD espèces'!A2732,Infradensité!$E$2:$E$16469,"Europe"), IFERROR(AVERAGEIFS(Infradensité!$D$2:$D$16469,Infradensité!$C$2:$C$16469,'BDD espèces'!A2732,Infradensité!$E$2:$E$16469,"NorthAmerica"), IFERROR(AVERAGEIFS(Infradensité!$D$2:$D$16469,Infradensité!$C$2:$C$16469,'BDD espèces'!A2732), IFERROR(AVERAGEIFS(Infradensité!$D$2:$D$16469,Infradensité!$B$2:$B$16469,'BDD espèces'!D2732,Infradensité!$E$2:$E$16469,"Europe"), IFERROR(AVERAGEIFS(Infradensité!$D$2:$D$16469,Infradensité!$B$2:$B$16469,'BDD espèces'!D2732,Infradensité!$E$2:$E$16469,"NorthAmerica"),IFERROR(AVERAGEIFS(Infradensité!$D$2:$D$16469,Infradensité!$B$2:$B$16469,'BDD espèces'!D2732),IF(BDD_especes[[#This Row],[Type]]=Infradensité!$I$3,Infradensité!$J$3,Infradensité!$J$2)))))))</f>
        <v>0.81</v>
      </c>
      <c r="R2732" t="s">
        <v>10205</v>
      </c>
      <c r="S2732" t="s">
        <v>10201</v>
      </c>
      <c r="T2732">
        <v>10</v>
      </c>
      <c r="U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3" spans="1:21">
      <c r="A27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rassiana</v>
      </c>
      <c r="B2733" t="s">
        <v>10160</v>
      </c>
      <c r="C2733" t="s">
        <v>11001</v>
      </c>
      <c r="D2733" t="s">
        <v>538</v>
      </c>
      <c r="E2733" t="s">
        <v>148</v>
      </c>
      <c r="F2733" t="s">
        <v>18528</v>
      </c>
      <c r="G2733" t="s">
        <v>8938</v>
      </c>
      <c r="H2733" t="s">
        <v>18529</v>
      </c>
      <c r="I2733" t="s">
        <v>18530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3" t="s">
        <v>10169</v>
      </c>
      <c r="L2733" t="str">
        <f>IF(BDD_especes[[#This Row],[Percent Leaf Type]]="Hardwood",Infradensité!$I$3,Infradensité!$I$2)</f>
        <v>Feuillus</v>
      </c>
      <c r="M2733" t="s">
        <v>10164</v>
      </c>
      <c r="N2733" t="s">
        <v>10165</v>
      </c>
      <c r="O2733" t="str">
        <f>IF(BDD_especes[[#This Row],[Growth rate]]="Fast","Rapide",IF(BDD_especes[[#This Row],[Growth rate]]="Moderate","Moyenne",IF(BDD_especes[[#This Row],[Growth rate]]="Slow","Lente","Inconnue")))</f>
        <v>Inconnue</v>
      </c>
      <c r="P2733" s="15">
        <f>ROUNDDOWN(BDD_especes[[#This Row],[Height at Maturity (feet)]]/3.281,0)</f>
        <v>0</v>
      </c>
      <c r="Q2733" s="23">
        <f>IFERROR(AVERAGEIFS(Infradensité!$D$2:$D$16469,Infradensité!$C$2:$C$16469,'BDD espèces'!A2733,Infradensité!$E$2:$E$16469,"Europe"), IFERROR(AVERAGEIFS(Infradensité!$D$2:$D$16469,Infradensité!$C$2:$C$16469,'BDD espèces'!A2733,Infradensité!$E$2:$E$16469,"NorthAmerica"), IFERROR(AVERAGEIFS(Infradensité!$D$2:$D$16469,Infradensité!$C$2:$C$16469,'BDD espèces'!A2733), IFERROR(AVERAGEIFS(Infradensité!$D$2:$D$16469,Infradensité!$B$2:$B$16469,'BDD espèces'!D2733,Infradensité!$E$2:$E$16469,"Europe"), IFERROR(AVERAGEIFS(Infradensité!$D$2:$D$16469,Infradensité!$B$2:$B$16469,'BDD espèces'!D2733,Infradensité!$E$2:$E$16469,"NorthAmerica"),IFERROR(AVERAGEIFS(Infradensité!$D$2:$D$16469,Infradensité!$B$2:$B$16469,'BDD espèces'!D2733),IF(BDD_especes[[#This Row],[Type]]=Infradensité!$I$3,Infradensité!$J$3,Infradensité!$J$2)))))))</f>
        <v>0.83772000000000002</v>
      </c>
      <c r="R2733" t="s">
        <v>8938</v>
      </c>
      <c r="S2733" t="s">
        <v>8938</v>
      </c>
      <c r="U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4" spans="1:21">
      <c r="A27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ridgesiana</v>
      </c>
      <c r="B2734" t="s">
        <v>10160</v>
      </c>
      <c r="C2734" t="s">
        <v>11001</v>
      </c>
      <c r="D2734" t="s">
        <v>538</v>
      </c>
      <c r="E2734" t="s">
        <v>148</v>
      </c>
      <c r="F2734" t="s">
        <v>18531</v>
      </c>
      <c r="G2734" t="s">
        <v>8938</v>
      </c>
      <c r="H2734" t="s">
        <v>18532</v>
      </c>
      <c r="I2734" t="s">
        <v>18533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10169</v>
      </c>
      <c r="L2734" t="str">
        <f>IF(BDD_especes[[#This Row],[Percent Leaf Type]]="Hardwood",Infradensité!$I$3,Infradensité!$I$2)</f>
        <v>Feuillus</v>
      </c>
      <c r="M2734" t="s">
        <v>10164</v>
      </c>
      <c r="N2734" t="s">
        <v>10165</v>
      </c>
      <c r="O2734" t="str">
        <f>IF(BDD_especes[[#This Row],[Growth rate]]="Fast","Rapide",IF(BDD_especes[[#This Row],[Growth rate]]="Moderate","Moyenne",IF(BDD_especes[[#This Row],[Growth rate]]="Slow","Lente","Inconnue")))</f>
        <v>Rapide</v>
      </c>
      <c r="P2734" s="15">
        <f>ROUNDDOWN(BDD_especes[[#This Row],[Height at Maturity (feet)]]/3.281,0)</f>
        <v>22</v>
      </c>
      <c r="Q2734" s="23">
        <f>IFERROR(AVERAGEIFS(Infradensité!$D$2:$D$16469,Infradensité!$C$2:$C$16469,'BDD espèces'!A2734,Infradensité!$E$2:$E$16469,"Europe"), IFERROR(AVERAGEIFS(Infradensité!$D$2:$D$16469,Infradensité!$C$2:$C$16469,'BDD espèces'!A2734,Infradensité!$E$2:$E$16469,"NorthAmerica"), IFERROR(AVERAGEIFS(Infradensité!$D$2:$D$16469,Infradensité!$C$2:$C$16469,'BDD espèces'!A2734), IFERROR(AVERAGEIFS(Infradensité!$D$2:$D$16469,Infradensité!$B$2:$B$16469,'BDD espèces'!D2734,Infradensité!$E$2:$E$16469,"Europe"), IFERROR(AVERAGEIFS(Infradensité!$D$2:$D$16469,Infradensité!$B$2:$B$16469,'BDD espèces'!D2734,Infradensité!$E$2:$E$16469,"NorthAmerica"),IFERROR(AVERAGEIFS(Infradensité!$D$2:$D$16469,Infradensité!$B$2:$B$16469,'BDD espèces'!D2734),IF(BDD_especes[[#This Row],[Type]]=Infradensité!$I$3,Infradensité!$J$3,Infradensité!$J$2)))))))</f>
        <v>0.79424655550000001</v>
      </c>
      <c r="R2734" t="s">
        <v>10192</v>
      </c>
      <c r="S2734" t="s">
        <v>8938</v>
      </c>
      <c r="T2734">
        <v>75</v>
      </c>
      <c r="U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5" spans="1:21">
      <c r="A27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rookeriana</v>
      </c>
      <c r="B2735" t="s">
        <v>10160</v>
      </c>
      <c r="C2735" t="s">
        <v>11001</v>
      </c>
      <c r="D2735" t="s">
        <v>538</v>
      </c>
      <c r="E2735" t="s">
        <v>148</v>
      </c>
      <c r="F2735" t="s">
        <v>18534</v>
      </c>
      <c r="G2735" t="s">
        <v>8938</v>
      </c>
      <c r="H2735" t="s">
        <v>18535</v>
      </c>
      <c r="I2735" t="s">
        <v>18536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5" t="s">
        <v>10169</v>
      </c>
      <c r="L2735" t="str">
        <f>IF(BDD_especes[[#This Row],[Percent Leaf Type]]="Hardwood",Infradensité!$I$3,Infradensité!$I$2)</f>
        <v>Feuillus</v>
      </c>
      <c r="M2735" t="s">
        <v>10164</v>
      </c>
      <c r="N2735" t="s">
        <v>10165</v>
      </c>
      <c r="O2735" t="str">
        <f>IF(BDD_especes[[#This Row],[Growth rate]]="Fast","Rapide",IF(BDD_especes[[#This Row],[Growth rate]]="Moderate","Moyenne",IF(BDD_especes[[#This Row],[Growth rate]]="Slow","Lente","Inconnue")))</f>
        <v>Moyenne</v>
      </c>
      <c r="P2735" s="15">
        <f>ROUNDDOWN(BDD_especes[[#This Row],[Height at Maturity (feet)]]/3.281,0)</f>
        <v>40</v>
      </c>
      <c r="Q2735" s="23">
        <f>IFERROR(AVERAGEIFS(Infradensité!$D$2:$D$16469,Infradensité!$C$2:$C$16469,'BDD espèces'!A2735,Infradensité!$E$2:$E$16469,"Europe"), IFERROR(AVERAGEIFS(Infradensité!$D$2:$D$16469,Infradensité!$C$2:$C$16469,'BDD espèces'!A2735,Infradensité!$E$2:$E$16469,"NorthAmerica"), IFERROR(AVERAGEIFS(Infradensité!$D$2:$D$16469,Infradensité!$C$2:$C$16469,'BDD espèces'!A2735), IFERROR(AVERAGEIFS(Infradensité!$D$2:$D$16469,Infradensité!$B$2:$B$16469,'BDD espèces'!D2735,Infradensité!$E$2:$E$16469,"Europe"), IFERROR(AVERAGEIFS(Infradensité!$D$2:$D$16469,Infradensité!$B$2:$B$16469,'BDD espèces'!D2735,Infradensité!$E$2:$E$16469,"NorthAmerica"),IFERROR(AVERAGEIFS(Infradensité!$D$2:$D$16469,Infradensité!$B$2:$B$16469,'BDD espèces'!D2735),IF(BDD_especes[[#This Row],[Type]]=Infradensité!$I$3,Infradensité!$J$3,Infradensité!$J$2)))))))</f>
        <v>0.81</v>
      </c>
      <c r="R2735" t="s">
        <v>10173</v>
      </c>
      <c r="S2735" t="s">
        <v>10201</v>
      </c>
      <c r="T2735">
        <v>132</v>
      </c>
      <c r="U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6" spans="1:21">
      <c r="A27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burgessiana</v>
      </c>
      <c r="B2736" t="s">
        <v>10160</v>
      </c>
      <c r="C2736" t="s">
        <v>11001</v>
      </c>
      <c r="D2736" t="s">
        <v>538</v>
      </c>
      <c r="E2736" t="s">
        <v>148</v>
      </c>
      <c r="F2736" t="s">
        <v>18537</v>
      </c>
      <c r="G2736" t="s">
        <v>8938</v>
      </c>
      <c r="H2736" t="s">
        <v>18538</v>
      </c>
      <c r="I2736" t="s">
        <v>18539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6" t="s">
        <v>10163</v>
      </c>
      <c r="L2736" t="str">
        <f>IF(BDD_especes[[#This Row],[Percent Leaf Type]]="Hardwood",Infradensité!$I$3,Infradensité!$I$2)</f>
        <v>Feuillus</v>
      </c>
      <c r="M2736" t="s">
        <v>10164</v>
      </c>
      <c r="N2736" t="s">
        <v>10165</v>
      </c>
      <c r="O2736" t="str">
        <f>IF(BDD_especes[[#This Row],[Growth rate]]="Fast","Rapide",IF(BDD_especes[[#This Row],[Growth rate]]="Moderate","Moyenne",IF(BDD_especes[[#This Row],[Growth rate]]="Slow","Lente","Inconnue")))</f>
        <v>Lente</v>
      </c>
      <c r="P2736" s="15">
        <f>ROUNDDOWN(BDD_especes[[#This Row],[Height at Maturity (feet)]]/3.281,0)</f>
        <v>7</v>
      </c>
      <c r="Q2736" s="23">
        <f>IFERROR(AVERAGEIFS(Infradensité!$D$2:$D$16469,Infradensité!$C$2:$C$16469,'BDD espèces'!A2736,Infradensité!$E$2:$E$16469,"Europe"), IFERROR(AVERAGEIFS(Infradensité!$D$2:$D$16469,Infradensité!$C$2:$C$16469,'BDD espèces'!A2736,Infradensité!$E$2:$E$16469,"NorthAmerica"), IFERROR(AVERAGEIFS(Infradensité!$D$2:$D$16469,Infradensité!$C$2:$C$16469,'BDD espèces'!A2736), IFERROR(AVERAGEIFS(Infradensité!$D$2:$D$16469,Infradensité!$B$2:$B$16469,'BDD espèces'!D2736,Infradensité!$E$2:$E$16469,"Europe"), IFERROR(AVERAGEIFS(Infradensité!$D$2:$D$16469,Infradensité!$B$2:$B$16469,'BDD espèces'!D2736,Infradensité!$E$2:$E$16469,"NorthAmerica"),IFERROR(AVERAGEIFS(Infradensité!$D$2:$D$16469,Infradensité!$B$2:$B$16469,'BDD espèces'!D2736),IF(BDD_especes[[#This Row],[Type]]=Infradensité!$I$3,Infradensité!$J$3,Infradensité!$J$2)))))))</f>
        <v>0.81</v>
      </c>
      <c r="R2736" t="s">
        <v>10205</v>
      </c>
      <c r="S2736" t="s">
        <v>10201</v>
      </c>
      <c r="T2736">
        <v>23</v>
      </c>
      <c r="U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7" spans="1:21">
      <c r="A27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dens</v>
      </c>
      <c r="B2737" t="s">
        <v>10160</v>
      </c>
      <c r="C2737" t="s">
        <v>11001</v>
      </c>
      <c r="D2737" t="s">
        <v>538</v>
      </c>
      <c r="E2737" t="s">
        <v>148</v>
      </c>
      <c r="F2737" t="s">
        <v>18540</v>
      </c>
      <c r="G2737" t="s">
        <v>8938</v>
      </c>
      <c r="H2737" t="s">
        <v>18541</v>
      </c>
      <c r="I2737" t="s">
        <v>18542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10169</v>
      </c>
      <c r="L2737" t="str">
        <f>IF(BDD_especes[[#This Row],[Percent Leaf Type]]="Hardwood",Infradensité!$I$3,Infradensité!$I$2)</f>
        <v>Feuillus</v>
      </c>
      <c r="M2737" t="s">
        <v>10164</v>
      </c>
      <c r="N2737" t="s">
        <v>10165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7</v>
      </c>
      <c r="Q2737" s="23">
        <f>IFERROR(AVERAGEIFS(Infradensité!$D$2:$D$16469,Infradensité!$C$2:$C$16469,'BDD espèces'!A2737,Infradensité!$E$2:$E$16469,"Europe"), IFERROR(AVERAGEIFS(Infradensité!$D$2:$D$16469,Infradensité!$C$2:$C$16469,'BDD espèces'!A2737,Infradensité!$E$2:$E$16469,"NorthAmerica"), IFERROR(AVERAGEIFS(Infradensité!$D$2:$D$16469,Infradensité!$C$2:$C$16469,'BDD espèces'!A2737), IFERROR(AVERAGEIFS(Infradensité!$D$2:$D$16469,Infradensité!$B$2:$B$16469,'BDD espèces'!D2737,Infradensité!$E$2:$E$16469,"Europe"), IFERROR(AVERAGEIFS(Infradensité!$D$2:$D$16469,Infradensité!$B$2:$B$16469,'BDD espèces'!D2737,Infradensité!$E$2:$E$16469,"NorthAmerica"),IFERROR(AVERAGEIFS(Infradensité!$D$2:$D$16469,Infradensité!$B$2:$B$16469,'BDD espèces'!D2737),IF(BDD_especes[[#This Row],[Type]]=Infradensité!$I$3,Infradensité!$J$3,Infradensité!$J$2)))))))</f>
        <v>0.81</v>
      </c>
      <c r="R2737" t="s">
        <v>10173</v>
      </c>
      <c r="S2737" t="s">
        <v>10201</v>
      </c>
      <c r="T2737">
        <v>25</v>
      </c>
      <c r="U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8" spans="1:21">
      <c r="A27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esia</v>
      </c>
      <c r="B2738" t="s">
        <v>10160</v>
      </c>
      <c r="C2738" t="s">
        <v>11001</v>
      </c>
      <c r="D2738" t="s">
        <v>538</v>
      </c>
      <c r="E2738" t="s">
        <v>148</v>
      </c>
      <c r="F2738" t="s">
        <v>18543</v>
      </c>
      <c r="G2738" t="s">
        <v>8938</v>
      </c>
      <c r="H2738" t="s">
        <v>18544</v>
      </c>
      <c r="I2738" t="s">
        <v>18545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10169</v>
      </c>
      <c r="L2738" t="str">
        <f>IF(BDD_especes[[#This Row],[Percent Leaf Type]]="Hardwood",Infradensité!$I$3,Infradensité!$I$2)</f>
        <v>Feuillus</v>
      </c>
      <c r="M2738" t="s">
        <v>10164</v>
      </c>
      <c r="N2738" t="s">
        <v>10165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10</v>
      </c>
      <c r="Q2738" s="23">
        <f>IFERROR(AVERAGEIFS(Infradensité!$D$2:$D$16469,Infradensité!$C$2:$C$16469,'BDD espèces'!A2738,Infradensité!$E$2:$E$16469,"Europe"), IFERROR(AVERAGEIFS(Infradensité!$D$2:$D$16469,Infradensité!$C$2:$C$16469,'BDD espèces'!A2738,Infradensité!$E$2:$E$16469,"NorthAmerica"), IFERROR(AVERAGEIFS(Infradensité!$D$2:$D$16469,Infradensité!$C$2:$C$16469,'BDD espèces'!A2738), IFERROR(AVERAGEIFS(Infradensité!$D$2:$D$16469,Infradensité!$B$2:$B$16469,'BDD espèces'!D2738,Infradensité!$E$2:$E$16469,"Europe"), IFERROR(AVERAGEIFS(Infradensité!$D$2:$D$16469,Infradensité!$B$2:$B$16469,'BDD espèces'!D2738,Infradensité!$E$2:$E$16469,"NorthAmerica"),IFERROR(AVERAGEIFS(Infradensité!$D$2:$D$16469,Infradensité!$B$2:$B$16469,'BDD espèces'!D2738),IF(BDD_especes[[#This Row],[Type]]=Infradensité!$I$3,Infradensité!$J$3,Infradensité!$J$2)))))))</f>
        <v>0.81</v>
      </c>
      <c r="R2738" t="s">
        <v>10173</v>
      </c>
      <c r="S2738" t="s">
        <v>10182</v>
      </c>
      <c r="T2738">
        <v>33</v>
      </c>
      <c r="U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39" spans="1:21">
      <c r="A27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leyi</v>
      </c>
      <c r="B2739" t="s">
        <v>10160</v>
      </c>
      <c r="C2739" t="s">
        <v>11001</v>
      </c>
      <c r="D2739" t="s">
        <v>538</v>
      </c>
      <c r="E2739" t="s">
        <v>148</v>
      </c>
      <c r="F2739" t="s">
        <v>18546</v>
      </c>
      <c r="G2739" t="s">
        <v>8938</v>
      </c>
      <c r="H2739" t="s">
        <v>18547</v>
      </c>
      <c r="I2739" t="s">
        <v>18548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10169</v>
      </c>
      <c r="L2739" t="str">
        <f>IF(BDD_especes[[#This Row],[Percent Leaf Type]]="Hardwood",Infradensité!$I$3,Infradensité!$I$2)</f>
        <v>Feuillus</v>
      </c>
      <c r="M2739" t="s">
        <v>10164</v>
      </c>
      <c r="N2739" t="s">
        <v>10165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9</v>
      </c>
      <c r="Q2739" s="23">
        <f>IFERROR(AVERAGEIFS(Infradensité!$D$2:$D$16469,Infradensité!$C$2:$C$16469,'BDD espèces'!A2739,Infradensité!$E$2:$E$16469,"Europe"), IFERROR(AVERAGEIFS(Infradensité!$D$2:$D$16469,Infradensité!$C$2:$C$16469,'BDD espèces'!A2739,Infradensité!$E$2:$E$16469,"NorthAmerica"), IFERROR(AVERAGEIFS(Infradensité!$D$2:$D$16469,Infradensité!$C$2:$C$16469,'BDD espèces'!A2739), IFERROR(AVERAGEIFS(Infradensité!$D$2:$D$16469,Infradensité!$B$2:$B$16469,'BDD espèces'!D2739,Infradensité!$E$2:$E$16469,"Europe"), IFERROR(AVERAGEIFS(Infradensité!$D$2:$D$16469,Infradensité!$B$2:$B$16469,'BDD espèces'!D2739,Infradensité!$E$2:$E$16469,"NorthAmerica"),IFERROR(AVERAGEIFS(Infradensité!$D$2:$D$16469,Infradensité!$B$2:$B$16469,'BDD espèces'!D2739),IF(BDD_especes[[#This Row],[Type]]=Infradensité!$I$3,Infradensité!$J$3,Infradensité!$J$2)))))))</f>
        <v>0.93849000000000005</v>
      </c>
      <c r="R2739" t="s">
        <v>10173</v>
      </c>
      <c r="S2739" t="s">
        <v>10201</v>
      </c>
      <c r="T2739">
        <v>30</v>
      </c>
      <c r="U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0" spans="1:21">
      <c r="A27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liginosa</v>
      </c>
      <c r="B2740" t="s">
        <v>10160</v>
      </c>
      <c r="C2740" t="s">
        <v>11001</v>
      </c>
      <c r="D2740" t="s">
        <v>538</v>
      </c>
      <c r="E2740" t="s">
        <v>148</v>
      </c>
      <c r="F2740" t="s">
        <v>18549</v>
      </c>
      <c r="G2740" t="s">
        <v>8938</v>
      </c>
      <c r="H2740" t="s">
        <v>18550</v>
      </c>
      <c r="I2740" t="s">
        <v>18551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10169</v>
      </c>
      <c r="L2740" t="str">
        <f>IF(BDD_especes[[#This Row],[Percent Leaf Type]]="Hardwood",Infradensité!$I$3,Infradensité!$I$2)</f>
        <v>Feuillus</v>
      </c>
      <c r="M2740" t="s">
        <v>10164</v>
      </c>
      <c r="N2740" t="s">
        <v>10165</v>
      </c>
      <c r="O2740" t="str">
        <f>IF(BDD_especes[[#This Row],[Growth rate]]="Fast","Rapide",IF(BDD_especes[[#This Row],[Growth rate]]="Moderate","Moyenne",IF(BDD_especes[[#This Row],[Growth rate]]="Slow","Lente","Inconnue")))</f>
        <v>Moyenne</v>
      </c>
      <c r="P2740" s="15">
        <f>ROUNDDOWN(BDD_especes[[#This Row],[Height at Maturity (feet)]]/3.281,0)</f>
        <v>35</v>
      </c>
      <c r="Q2740" s="23">
        <f>IFERROR(AVERAGEIFS(Infradensité!$D$2:$D$16469,Infradensité!$C$2:$C$16469,'BDD espèces'!A2740,Infradensité!$E$2:$E$16469,"Europe"), IFERROR(AVERAGEIFS(Infradensité!$D$2:$D$16469,Infradensité!$C$2:$C$16469,'BDD espèces'!A2740,Infradensité!$E$2:$E$16469,"NorthAmerica"), IFERROR(AVERAGEIFS(Infradensité!$D$2:$D$16469,Infradensité!$C$2:$C$16469,'BDD espèces'!A2740), IFERROR(AVERAGEIFS(Infradensité!$D$2:$D$16469,Infradensité!$B$2:$B$16469,'BDD espèces'!D2740,Infradensité!$E$2:$E$16469,"Europe"), IFERROR(AVERAGEIFS(Infradensité!$D$2:$D$16469,Infradensité!$B$2:$B$16469,'BDD espèces'!D2740,Infradensité!$E$2:$E$16469,"NorthAmerica"),IFERROR(AVERAGEIFS(Infradensité!$D$2:$D$16469,Infradensité!$B$2:$B$16469,'BDD espèces'!D2740),IF(BDD_especes[[#This Row],[Type]]=Infradensité!$I$3,Infradensité!$J$3,Infradensité!$J$2)))))))</f>
        <v>0.81</v>
      </c>
      <c r="R2740" t="s">
        <v>10173</v>
      </c>
      <c r="S2740" t="s">
        <v>10201</v>
      </c>
      <c r="T2740">
        <v>116</v>
      </c>
      <c r="U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1" spans="1:21">
      <c r="A27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lophylla</v>
      </c>
      <c r="B2741" t="s">
        <v>10160</v>
      </c>
      <c r="C2741" t="s">
        <v>11001</v>
      </c>
      <c r="D2741" t="s">
        <v>538</v>
      </c>
      <c r="E2741" t="s">
        <v>148</v>
      </c>
      <c r="F2741" t="s">
        <v>15206</v>
      </c>
      <c r="G2741" t="s">
        <v>8938</v>
      </c>
      <c r="H2741" t="s">
        <v>18552</v>
      </c>
      <c r="I2741" t="s">
        <v>18553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1" t="s">
        <v>10169</v>
      </c>
      <c r="L2741" t="str">
        <f>IF(BDD_especes[[#This Row],[Percent Leaf Type]]="Hardwood",Infradensité!$I$3,Infradensité!$I$2)</f>
        <v>Feuillus</v>
      </c>
      <c r="M2741" t="s">
        <v>10164</v>
      </c>
      <c r="N2741" t="s">
        <v>10165</v>
      </c>
      <c r="O2741" t="str">
        <f>IF(BDD_especes[[#This Row],[Growth rate]]="Fast","Rapide",IF(BDD_especes[[#This Row],[Growth rate]]="Moderate","Moyenne",IF(BDD_especes[[#This Row],[Growth rate]]="Slow","Lente","Inconnue")))</f>
        <v>Rapide</v>
      </c>
      <c r="P2741" s="15">
        <f>ROUNDDOWN(BDD_especes[[#This Row],[Height at Maturity (feet)]]/3.281,0)</f>
        <v>22</v>
      </c>
      <c r="Q2741" s="23">
        <f>IFERROR(AVERAGEIFS(Infradensité!$D$2:$D$16469,Infradensité!$C$2:$C$16469,'BDD espèces'!A2741,Infradensité!$E$2:$E$16469,"Europe"), IFERROR(AVERAGEIFS(Infradensité!$D$2:$D$16469,Infradensité!$C$2:$C$16469,'BDD espèces'!A2741,Infradensité!$E$2:$E$16469,"NorthAmerica"), IFERROR(AVERAGEIFS(Infradensité!$D$2:$D$16469,Infradensité!$C$2:$C$16469,'BDD espèces'!A2741), IFERROR(AVERAGEIFS(Infradensité!$D$2:$D$16469,Infradensité!$B$2:$B$16469,'BDD espèces'!D2741,Infradensité!$E$2:$E$16469,"Europe"), IFERROR(AVERAGEIFS(Infradensité!$D$2:$D$16469,Infradensité!$B$2:$B$16469,'BDD espèces'!D2741,Infradensité!$E$2:$E$16469,"NorthAmerica"),IFERROR(AVERAGEIFS(Infradensité!$D$2:$D$16469,Infradensité!$B$2:$B$16469,'BDD espèces'!D2741),IF(BDD_especes[[#This Row],[Type]]=Infradensité!$I$3,Infradensité!$J$3,Infradensité!$J$2)))))))</f>
        <v>0.6873262</v>
      </c>
      <c r="R2741" t="s">
        <v>10192</v>
      </c>
      <c r="S2741" t="s">
        <v>8938</v>
      </c>
      <c r="T2741">
        <v>75</v>
      </c>
      <c r="U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2" spans="1:21">
      <c r="A27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lycogona</v>
      </c>
      <c r="B2742" t="s">
        <v>10160</v>
      </c>
      <c r="C2742" t="s">
        <v>11001</v>
      </c>
      <c r="D2742" t="s">
        <v>538</v>
      </c>
      <c r="E2742" t="s">
        <v>148</v>
      </c>
      <c r="F2742" t="s">
        <v>18554</v>
      </c>
      <c r="G2742" t="s">
        <v>8938</v>
      </c>
      <c r="H2742" t="s">
        <v>18555</v>
      </c>
      <c r="I2742" t="s">
        <v>18556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2" t="s">
        <v>10169</v>
      </c>
      <c r="L2742" t="str">
        <f>IF(BDD_especes[[#This Row],[Percent Leaf Type]]="Hardwood",Infradensité!$I$3,Infradensité!$I$2)</f>
        <v>Feuillus</v>
      </c>
      <c r="M2742" t="s">
        <v>10164</v>
      </c>
      <c r="N2742" t="s">
        <v>10165</v>
      </c>
      <c r="O2742" t="str">
        <f>IF(BDD_especes[[#This Row],[Growth rate]]="Fast","Rapide",IF(BDD_especes[[#This Row],[Growth rate]]="Moderate","Moyenne",IF(BDD_especes[[#This Row],[Growth rate]]="Slow","Lente","Inconnue")))</f>
        <v>Lente</v>
      </c>
      <c r="P2742" s="15">
        <f>ROUNDDOWN(BDD_especes[[#This Row],[Height at Maturity (feet)]]/3.281,0)</f>
        <v>1</v>
      </c>
      <c r="Q2742" s="23">
        <f>IFERROR(AVERAGEIFS(Infradensité!$D$2:$D$16469,Infradensité!$C$2:$C$16469,'BDD espèces'!A2742,Infradensité!$E$2:$E$16469,"Europe"), IFERROR(AVERAGEIFS(Infradensité!$D$2:$D$16469,Infradensité!$C$2:$C$16469,'BDD espèces'!A2742,Infradensité!$E$2:$E$16469,"NorthAmerica"), IFERROR(AVERAGEIFS(Infradensité!$D$2:$D$16469,Infradensité!$C$2:$C$16469,'BDD espèces'!A2742), IFERROR(AVERAGEIFS(Infradensité!$D$2:$D$16469,Infradensité!$B$2:$B$16469,'BDD espèces'!D2742,Infradensité!$E$2:$E$16469,"Europe"), IFERROR(AVERAGEIFS(Infradensité!$D$2:$D$16469,Infradensité!$B$2:$B$16469,'BDD espèces'!D2742,Infradensité!$E$2:$E$16469,"NorthAmerica"),IFERROR(AVERAGEIFS(Infradensité!$D$2:$D$16469,Infradensité!$B$2:$B$16469,'BDD espèces'!D2742),IF(BDD_especes[[#This Row],[Type]]=Infradensité!$I$3,Infradensité!$J$3,Infradensité!$J$2)))))))</f>
        <v>0.92901900000000004</v>
      </c>
      <c r="R2742" t="s">
        <v>10205</v>
      </c>
      <c r="S2742" t="s">
        <v>10201</v>
      </c>
      <c r="T2742">
        <v>5</v>
      </c>
      <c r="U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3" spans="1:21">
      <c r="A27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maldulensis</v>
      </c>
      <c r="B2743" t="s">
        <v>10160</v>
      </c>
      <c r="C2743" t="s">
        <v>11001</v>
      </c>
      <c r="D2743" t="s">
        <v>538</v>
      </c>
      <c r="E2743" t="s">
        <v>148</v>
      </c>
      <c r="F2743" t="s">
        <v>18557</v>
      </c>
      <c r="G2743" t="s">
        <v>9386</v>
      </c>
      <c r="H2743" t="s">
        <v>18558</v>
      </c>
      <c r="I2743" t="s">
        <v>18559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10169</v>
      </c>
      <c r="L2743" t="str">
        <f>IF(BDD_especes[[#This Row],[Percent Leaf Type]]="Hardwood",Infradensité!$I$3,Infradensité!$I$2)</f>
        <v>Feuillus</v>
      </c>
      <c r="M2743" t="s">
        <v>10164</v>
      </c>
      <c r="N2743" t="s">
        <v>10165</v>
      </c>
      <c r="O2743" t="str">
        <f>IF(BDD_especes[[#This Row],[Growth rate]]="Fast","Rapide",IF(BDD_especes[[#This Row],[Growth rate]]="Moderate","Moyenne",IF(BDD_especes[[#This Row],[Growth rate]]="Slow","Lente","Inconnue")))</f>
        <v>Rapide</v>
      </c>
      <c r="P2743" s="15">
        <f>ROUNDDOWN(BDD_especes[[#This Row],[Height at Maturity (feet)]]/3.281,0)</f>
        <v>36</v>
      </c>
      <c r="Q2743" s="23">
        <f>IFERROR(AVERAGEIFS(Infradensité!$D$2:$D$16469,Infradensité!$C$2:$C$16469,'BDD espèces'!A2743,Infradensité!$E$2:$E$16469,"Europe"), IFERROR(AVERAGEIFS(Infradensité!$D$2:$D$16469,Infradensité!$C$2:$C$16469,'BDD espèces'!A2743,Infradensité!$E$2:$E$16469,"NorthAmerica"), IFERROR(AVERAGEIFS(Infradensité!$D$2:$D$16469,Infradensité!$C$2:$C$16469,'BDD espèces'!A2743), IFERROR(AVERAGEIFS(Infradensité!$D$2:$D$16469,Infradensité!$B$2:$B$16469,'BDD espèces'!D2743,Infradensité!$E$2:$E$16469,"Europe"), IFERROR(AVERAGEIFS(Infradensité!$D$2:$D$16469,Infradensité!$B$2:$B$16469,'BDD espèces'!D2743,Infradensité!$E$2:$E$16469,"NorthAmerica"),IFERROR(AVERAGEIFS(Infradensité!$D$2:$D$16469,Infradensité!$B$2:$B$16469,'BDD espèces'!D2743),IF(BDD_especes[[#This Row],[Type]]=Infradensité!$I$3,Infradensité!$J$3,Infradensité!$J$2)))))))</f>
        <v>0.72109590418750014</v>
      </c>
      <c r="R2743" t="s">
        <v>10192</v>
      </c>
      <c r="S2743" t="s">
        <v>10201</v>
      </c>
      <c r="T2743">
        <v>120</v>
      </c>
      <c r="U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2744" spans="1:21">
      <c r="A27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maldulensis ovata</v>
      </c>
      <c r="B2744" t="s">
        <v>10160</v>
      </c>
      <c r="C2744" t="s">
        <v>11001</v>
      </c>
      <c r="D2744" t="s">
        <v>538</v>
      </c>
      <c r="E2744" t="s">
        <v>148</v>
      </c>
      <c r="F2744" t="s">
        <v>18560</v>
      </c>
      <c r="G2744" t="s">
        <v>8938</v>
      </c>
      <c r="H2744" t="s">
        <v>18561</v>
      </c>
      <c r="I2744" t="s">
        <v>18562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10169</v>
      </c>
      <c r="L2744" t="str">
        <f>IF(BDD_especes[[#This Row],[Percent Leaf Type]]="Hardwood",Infradensité!$I$3,Infradensité!$I$2)</f>
        <v>Feuillus</v>
      </c>
      <c r="M2744" t="s">
        <v>10164</v>
      </c>
      <c r="N2744" t="s">
        <v>10165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23">
        <f>IFERROR(AVERAGEIFS(Infradensité!$D$2:$D$16469,Infradensité!$C$2:$C$16469,'BDD espèces'!A2744,Infradensité!$E$2:$E$16469,"Europe"), IFERROR(AVERAGEIFS(Infradensité!$D$2:$D$16469,Infradensité!$C$2:$C$16469,'BDD espèces'!A2744,Infradensité!$E$2:$E$16469,"NorthAmerica"), IFERROR(AVERAGEIFS(Infradensité!$D$2:$D$16469,Infradensité!$C$2:$C$16469,'BDD espèces'!A2744), IFERROR(AVERAGEIFS(Infradensité!$D$2:$D$16469,Infradensité!$B$2:$B$16469,'BDD espèces'!D2744,Infradensité!$E$2:$E$16469,"Europe"), IFERROR(AVERAGEIFS(Infradensité!$D$2:$D$16469,Infradensité!$B$2:$B$16469,'BDD espèces'!D2744,Infradensité!$E$2:$E$16469,"NorthAmerica"),IFERROR(AVERAGEIFS(Infradensité!$D$2:$D$16469,Infradensité!$B$2:$B$16469,'BDD espèces'!D2744),IF(BDD_especes[[#This Row],[Type]]=Infradensité!$I$3,Infradensité!$J$3,Infradensité!$J$2)))))))</f>
        <v>0.81</v>
      </c>
      <c r="R2744" t="s">
        <v>10173</v>
      </c>
      <c r="S2744" t="s">
        <v>10201</v>
      </c>
      <c r="T2744">
        <v>149</v>
      </c>
      <c r="U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5" spans="1:21">
      <c r="A27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meronii</v>
      </c>
      <c r="B2745" t="s">
        <v>10160</v>
      </c>
      <c r="C2745" t="s">
        <v>11001</v>
      </c>
      <c r="D2745" t="s">
        <v>538</v>
      </c>
      <c r="E2745" t="s">
        <v>148</v>
      </c>
      <c r="F2745" t="s">
        <v>18565</v>
      </c>
      <c r="G2745" t="s">
        <v>8938</v>
      </c>
      <c r="H2745" t="s">
        <v>18566</v>
      </c>
      <c r="I2745" t="s">
        <v>18567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10169</v>
      </c>
      <c r="L2745" t="str">
        <f>IF(BDD_especes[[#This Row],[Percent Leaf Type]]="Hardwood",Infradensité!$I$3,Infradensité!$I$2)</f>
        <v>Feuillus</v>
      </c>
      <c r="M2745" t="s">
        <v>10164</v>
      </c>
      <c r="N2745" t="s">
        <v>10165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23">
        <f>IFERROR(AVERAGEIFS(Infradensité!$D$2:$D$16469,Infradensité!$C$2:$C$16469,'BDD espèces'!A2745,Infradensité!$E$2:$E$16469,"Europe"), IFERROR(AVERAGEIFS(Infradensité!$D$2:$D$16469,Infradensité!$C$2:$C$16469,'BDD espèces'!A2745,Infradensité!$E$2:$E$16469,"NorthAmerica"), IFERROR(AVERAGEIFS(Infradensité!$D$2:$D$16469,Infradensité!$C$2:$C$16469,'BDD espèces'!A2745), IFERROR(AVERAGEIFS(Infradensité!$D$2:$D$16469,Infradensité!$B$2:$B$16469,'BDD espèces'!D2745,Infradensité!$E$2:$E$16469,"Europe"), IFERROR(AVERAGEIFS(Infradensité!$D$2:$D$16469,Infradensité!$B$2:$B$16469,'BDD espèces'!D2745,Infradensité!$E$2:$E$16469,"NorthAmerica"),IFERROR(AVERAGEIFS(Infradensité!$D$2:$D$16469,Infradensité!$B$2:$B$16469,'BDD espèces'!D2745),IF(BDD_especes[[#This Row],[Type]]=Infradensité!$I$3,Infradensité!$J$3,Infradensité!$J$2)))))))</f>
        <v>0.81</v>
      </c>
      <c r="R2745" t="s">
        <v>10173</v>
      </c>
      <c r="S2745" t="s">
        <v>10201</v>
      </c>
      <c r="T2745">
        <v>132</v>
      </c>
      <c r="U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6" spans="1:21">
      <c r="A27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mfieldii</v>
      </c>
      <c r="B2746" t="s">
        <v>10160</v>
      </c>
      <c r="C2746" t="s">
        <v>11001</v>
      </c>
      <c r="D2746" t="s">
        <v>538</v>
      </c>
      <c r="E2746" t="s">
        <v>148</v>
      </c>
      <c r="F2746" t="s">
        <v>18568</v>
      </c>
      <c r="G2746" t="s">
        <v>8938</v>
      </c>
      <c r="H2746" t="s">
        <v>18569</v>
      </c>
      <c r="I2746" t="s">
        <v>18570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10169</v>
      </c>
      <c r="L2746" t="str">
        <f>IF(BDD_especes[[#This Row],[Percent Leaf Type]]="Hardwood",Infradensité!$I$3,Infradensité!$I$2)</f>
        <v>Feuillus</v>
      </c>
      <c r="M2746" t="s">
        <v>10164</v>
      </c>
      <c r="N2746" t="s">
        <v>10165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23">
        <f>IFERROR(AVERAGEIFS(Infradensité!$D$2:$D$16469,Infradensité!$C$2:$C$16469,'BDD espèces'!A2746,Infradensité!$E$2:$E$16469,"Europe"), IFERROR(AVERAGEIFS(Infradensité!$D$2:$D$16469,Infradensité!$C$2:$C$16469,'BDD espèces'!A2746,Infradensité!$E$2:$E$16469,"NorthAmerica"), IFERROR(AVERAGEIFS(Infradensité!$D$2:$D$16469,Infradensité!$C$2:$C$16469,'BDD espèces'!A2746), IFERROR(AVERAGEIFS(Infradensité!$D$2:$D$16469,Infradensité!$B$2:$B$16469,'BDD espèces'!D2746,Infradensité!$E$2:$E$16469,"Europe"), IFERROR(AVERAGEIFS(Infradensité!$D$2:$D$16469,Infradensité!$B$2:$B$16469,'BDD espèces'!D2746,Infradensité!$E$2:$E$16469,"NorthAmerica"),IFERROR(AVERAGEIFS(Infradensité!$D$2:$D$16469,Infradensité!$B$2:$B$16469,'BDD espèces'!D2746),IF(BDD_especes[[#This Row],[Type]]=Infradensité!$I$3,Infradensité!$J$3,Infradensité!$J$2)))))))</f>
        <v>0.81</v>
      </c>
      <c r="R2746" t="s">
        <v>10205</v>
      </c>
      <c r="S2746" t="s">
        <v>10201</v>
      </c>
      <c r="T2746">
        <v>10</v>
      </c>
      <c r="U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7" spans="1:21">
      <c r="A27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mpaspe</v>
      </c>
      <c r="B2747" t="s">
        <v>10160</v>
      </c>
      <c r="C2747" t="s">
        <v>11001</v>
      </c>
      <c r="D2747" t="s">
        <v>538</v>
      </c>
      <c r="E2747" t="s">
        <v>148</v>
      </c>
      <c r="F2747" t="s">
        <v>18571</v>
      </c>
      <c r="G2747" t="s">
        <v>8938</v>
      </c>
      <c r="H2747" t="s">
        <v>18572</v>
      </c>
      <c r="I2747" t="s">
        <v>18573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10169</v>
      </c>
      <c r="L2747" t="str">
        <f>IF(BDD_especes[[#This Row],[Percent Leaf Type]]="Hardwood",Infradensité!$I$3,Infradensité!$I$2)</f>
        <v>Feuillus</v>
      </c>
      <c r="M2747" t="s">
        <v>10164</v>
      </c>
      <c r="N2747" t="s">
        <v>10165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23">
        <f>IFERROR(AVERAGEIFS(Infradensité!$D$2:$D$16469,Infradensité!$C$2:$C$16469,'BDD espèces'!A2747,Infradensité!$E$2:$E$16469,"Europe"), IFERROR(AVERAGEIFS(Infradensité!$D$2:$D$16469,Infradensité!$C$2:$C$16469,'BDD espèces'!A2747,Infradensité!$E$2:$E$16469,"NorthAmerica"), IFERROR(AVERAGEIFS(Infradensité!$D$2:$D$16469,Infradensité!$C$2:$C$16469,'BDD espèces'!A2747), IFERROR(AVERAGEIFS(Infradensité!$D$2:$D$16469,Infradensité!$B$2:$B$16469,'BDD espèces'!D2747,Infradensité!$E$2:$E$16469,"Europe"), IFERROR(AVERAGEIFS(Infradensité!$D$2:$D$16469,Infradensité!$B$2:$B$16469,'BDD espèces'!D2747,Infradensité!$E$2:$E$16469,"NorthAmerica"),IFERROR(AVERAGEIFS(Infradensité!$D$2:$D$16469,Infradensité!$B$2:$B$16469,'BDD espèces'!D2747),IF(BDD_especes[[#This Row],[Type]]=Infradensité!$I$3,Infradensité!$J$3,Infradensité!$J$2)))))))</f>
        <v>0.88780100000000006</v>
      </c>
      <c r="R2747" t="s">
        <v>8938</v>
      </c>
      <c r="S2747" t="s">
        <v>8938</v>
      </c>
      <c r="T2747">
        <v>36</v>
      </c>
      <c r="U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8" spans="1:21">
      <c r="A27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mphora</v>
      </c>
      <c r="B2748" t="s">
        <v>10160</v>
      </c>
      <c r="C2748" t="s">
        <v>11001</v>
      </c>
      <c r="D2748" t="s">
        <v>538</v>
      </c>
      <c r="E2748" t="s">
        <v>148</v>
      </c>
      <c r="F2748" t="s">
        <v>15031</v>
      </c>
      <c r="G2748" t="s">
        <v>8938</v>
      </c>
      <c r="H2748" t="s">
        <v>18574</v>
      </c>
      <c r="I2748" t="s">
        <v>18575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10169</v>
      </c>
      <c r="L2748" t="str">
        <f>IF(BDD_especes[[#This Row],[Percent Leaf Type]]="Hardwood",Infradensité!$I$3,Infradensité!$I$2)</f>
        <v>Feuillus</v>
      </c>
      <c r="M2748" t="s">
        <v>10164</v>
      </c>
      <c r="N2748" t="s">
        <v>10165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23">
        <f>IFERROR(AVERAGEIFS(Infradensité!$D$2:$D$16469,Infradensité!$C$2:$C$16469,'BDD espèces'!A2748,Infradensité!$E$2:$E$16469,"Europe"), IFERROR(AVERAGEIFS(Infradensité!$D$2:$D$16469,Infradensité!$C$2:$C$16469,'BDD espèces'!A2748,Infradensité!$E$2:$E$16469,"NorthAmerica"), IFERROR(AVERAGEIFS(Infradensité!$D$2:$D$16469,Infradensité!$C$2:$C$16469,'BDD espèces'!A2748), IFERROR(AVERAGEIFS(Infradensité!$D$2:$D$16469,Infradensité!$B$2:$B$16469,'BDD espèces'!D2748,Infradensité!$E$2:$E$16469,"Europe"), IFERROR(AVERAGEIFS(Infradensité!$D$2:$D$16469,Infradensité!$B$2:$B$16469,'BDD espèces'!D2748,Infradensité!$E$2:$E$16469,"NorthAmerica"),IFERROR(AVERAGEIFS(Infradensité!$D$2:$D$16469,Infradensité!$B$2:$B$16469,'BDD espèces'!D2748),IF(BDD_especes[[#This Row],[Type]]=Infradensité!$I$3,Infradensité!$J$3,Infradensité!$J$2)))))))</f>
        <v>0.81</v>
      </c>
      <c r="R2748" t="s">
        <v>10192</v>
      </c>
      <c r="S2748" t="s">
        <v>10201</v>
      </c>
      <c r="T2748">
        <v>75</v>
      </c>
      <c r="U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49" spans="1:21">
      <c r="A27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naliculata</v>
      </c>
      <c r="B2749" t="s">
        <v>10160</v>
      </c>
      <c r="C2749" t="s">
        <v>11001</v>
      </c>
      <c r="D2749" t="s">
        <v>538</v>
      </c>
      <c r="E2749" t="s">
        <v>148</v>
      </c>
      <c r="F2749" t="s">
        <v>18576</v>
      </c>
      <c r="G2749" t="s">
        <v>8938</v>
      </c>
      <c r="H2749" t="s">
        <v>18577</v>
      </c>
      <c r="I2749" t="s">
        <v>18578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10169</v>
      </c>
      <c r="L2749" t="str">
        <f>IF(BDD_especes[[#This Row],[Percent Leaf Type]]="Hardwood",Infradensité!$I$3,Infradensité!$I$2)</f>
        <v>Feuillus</v>
      </c>
      <c r="M2749" t="s">
        <v>10164</v>
      </c>
      <c r="N2749" t="s">
        <v>10165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23">
        <f>IFERROR(AVERAGEIFS(Infradensité!$D$2:$D$16469,Infradensité!$C$2:$C$16469,'BDD espèces'!A2749,Infradensité!$E$2:$E$16469,"Europe"), IFERROR(AVERAGEIFS(Infradensité!$D$2:$D$16469,Infradensité!$C$2:$C$16469,'BDD espèces'!A2749,Infradensité!$E$2:$E$16469,"NorthAmerica"), IFERROR(AVERAGEIFS(Infradensité!$D$2:$D$16469,Infradensité!$C$2:$C$16469,'BDD espèces'!A2749), IFERROR(AVERAGEIFS(Infradensité!$D$2:$D$16469,Infradensité!$B$2:$B$16469,'BDD espèces'!D2749,Infradensité!$E$2:$E$16469,"Europe"), IFERROR(AVERAGEIFS(Infradensité!$D$2:$D$16469,Infradensité!$B$2:$B$16469,'BDD espèces'!D2749,Infradensité!$E$2:$E$16469,"NorthAmerica"),IFERROR(AVERAGEIFS(Infradensité!$D$2:$D$16469,Infradensité!$B$2:$B$16469,'BDD espèces'!D2749),IF(BDD_especes[[#This Row],[Type]]=Infradensité!$I$3,Infradensité!$J$3,Infradensité!$J$2)))))))</f>
        <v>0.81</v>
      </c>
      <c r="R2749" t="s">
        <v>10173</v>
      </c>
      <c r="S2749" t="s">
        <v>10201</v>
      </c>
      <c r="T2749">
        <v>99</v>
      </c>
      <c r="U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0" spans="1:21">
      <c r="A27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pitellata</v>
      </c>
      <c r="B2750" t="s">
        <v>10160</v>
      </c>
      <c r="C2750" t="s">
        <v>11001</v>
      </c>
      <c r="D2750" t="s">
        <v>538</v>
      </c>
      <c r="E2750" t="s">
        <v>148</v>
      </c>
      <c r="F2750" t="s">
        <v>18579</v>
      </c>
      <c r="G2750" t="s">
        <v>8938</v>
      </c>
      <c r="H2750" t="s">
        <v>18580</v>
      </c>
      <c r="I2750" t="s">
        <v>18581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10169</v>
      </c>
      <c r="L2750" t="str">
        <f>IF(BDD_especes[[#This Row],[Percent Leaf Type]]="Hardwood",Infradensité!$I$3,Infradensité!$I$2)</f>
        <v>Feuillus</v>
      </c>
      <c r="M2750" t="s">
        <v>10164</v>
      </c>
      <c r="N2750" t="s">
        <v>10165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23">
        <f>IFERROR(AVERAGEIFS(Infradensité!$D$2:$D$16469,Infradensité!$C$2:$C$16469,'BDD espèces'!A2750,Infradensité!$E$2:$E$16469,"Europe"), IFERROR(AVERAGEIFS(Infradensité!$D$2:$D$16469,Infradensité!$C$2:$C$16469,'BDD espèces'!A2750,Infradensité!$E$2:$E$16469,"NorthAmerica"), IFERROR(AVERAGEIFS(Infradensité!$D$2:$D$16469,Infradensité!$C$2:$C$16469,'BDD espèces'!A2750), IFERROR(AVERAGEIFS(Infradensité!$D$2:$D$16469,Infradensité!$B$2:$B$16469,'BDD espèces'!D2750,Infradensité!$E$2:$E$16469,"Europe"), IFERROR(AVERAGEIFS(Infradensité!$D$2:$D$16469,Infradensité!$B$2:$B$16469,'BDD espèces'!D2750,Infradensité!$E$2:$E$16469,"NorthAmerica"),IFERROR(AVERAGEIFS(Infradensité!$D$2:$D$16469,Infradensité!$B$2:$B$16469,'BDD espèces'!D2750),IF(BDD_especes[[#This Row],[Type]]=Infradensité!$I$3,Infradensité!$J$3,Infradensité!$J$2)))))))</f>
        <v>0.70507720000000007</v>
      </c>
      <c r="R2750" t="s">
        <v>10173</v>
      </c>
      <c r="S2750" t="s">
        <v>10201</v>
      </c>
      <c r="T2750">
        <v>82</v>
      </c>
      <c r="U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1" spans="1:21">
      <c r="A27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arnea</v>
      </c>
      <c r="B2751" t="s">
        <v>10160</v>
      </c>
      <c r="C2751" t="s">
        <v>11001</v>
      </c>
      <c r="D2751" t="s">
        <v>538</v>
      </c>
      <c r="E2751" t="s">
        <v>148</v>
      </c>
      <c r="F2751" t="s">
        <v>18582</v>
      </c>
      <c r="G2751" t="s">
        <v>8938</v>
      </c>
      <c r="H2751" t="s">
        <v>18583</v>
      </c>
      <c r="I2751" t="s">
        <v>18584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10169</v>
      </c>
      <c r="L2751" t="str">
        <f>IF(BDD_especes[[#This Row],[Percent Leaf Type]]="Hardwood",Infradensité!$I$3,Infradensité!$I$2)</f>
        <v>Feuillus</v>
      </c>
      <c r="M2751" t="s">
        <v>10164</v>
      </c>
      <c r="N2751" t="s">
        <v>10165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23">
        <f>IFERROR(AVERAGEIFS(Infradensité!$D$2:$D$16469,Infradensité!$C$2:$C$16469,'BDD espèces'!A2751,Infradensité!$E$2:$E$16469,"Europe"), IFERROR(AVERAGEIFS(Infradensité!$D$2:$D$16469,Infradensité!$C$2:$C$16469,'BDD espèces'!A2751,Infradensité!$E$2:$E$16469,"NorthAmerica"), IFERROR(AVERAGEIFS(Infradensité!$D$2:$D$16469,Infradensité!$C$2:$C$16469,'BDD espèces'!A2751), IFERROR(AVERAGEIFS(Infradensité!$D$2:$D$16469,Infradensité!$B$2:$B$16469,'BDD espèces'!D2751,Infradensité!$E$2:$E$16469,"Europe"), IFERROR(AVERAGEIFS(Infradensité!$D$2:$D$16469,Infradensité!$B$2:$B$16469,'BDD espèces'!D2751,Infradensité!$E$2:$E$16469,"NorthAmerica"),IFERROR(AVERAGEIFS(Infradensité!$D$2:$D$16469,Infradensité!$B$2:$B$16469,'BDD espèces'!D2751),IF(BDD_especes[[#This Row],[Type]]=Infradensité!$I$3,Infradensité!$J$3,Infradensité!$J$2)))))))</f>
        <v>0.84446033333333348</v>
      </c>
      <c r="R2751" t="s">
        <v>10173</v>
      </c>
      <c r="S2751" t="s">
        <v>10201</v>
      </c>
      <c r="T2751">
        <v>25</v>
      </c>
      <c r="U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2" spans="1:21">
      <c r="A27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ephalocarpa</v>
      </c>
      <c r="B2752" t="s">
        <v>10160</v>
      </c>
      <c r="C2752" t="s">
        <v>11001</v>
      </c>
      <c r="D2752" t="s">
        <v>538</v>
      </c>
      <c r="E2752" t="s">
        <v>148</v>
      </c>
      <c r="F2752" t="s">
        <v>18585</v>
      </c>
      <c r="G2752" t="s">
        <v>8938</v>
      </c>
      <c r="H2752" t="s">
        <v>18586</v>
      </c>
      <c r="I2752" t="s">
        <v>18587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10169</v>
      </c>
      <c r="L2752" t="str">
        <f>IF(BDD_especes[[#This Row],[Percent Leaf Type]]="Hardwood",Infradensité!$I$3,Infradensité!$I$2)</f>
        <v>Feuillus</v>
      </c>
      <c r="M2752" t="s">
        <v>10164</v>
      </c>
      <c r="N2752" t="s">
        <v>10165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23">
        <f>IFERROR(AVERAGEIFS(Infradensité!$D$2:$D$16469,Infradensité!$C$2:$C$16469,'BDD espèces'!A2752,Infradensité!$E$2:$E$16469,"Europe"), IFERROR(AVERAGEIFS(Infradensité!$D$2:$D$16469,Infradensité!$C$2:$C$16469,'BDD espèces'!A2752,Infradensité!$E$2:$E$16469,"NorthAmerica"), IFERROR(AVERAGEIFS(Infradensité!$D$2:$D$16469,Infradensité!$C$2:$C$16469,'BDD espèces'!A2752), IFERROR(AVERAGEIFS(Infradensité!$D$2:$D$16469,Infradensité!$B$2:$B$16469,'BDD espèces'!D2752,Infradensité!$E$2:$E$16469,"Europe"), IFERROR(AVERAGEIFS(Infradensité!$D$2:$D$16469,Infradensité!$B$2:$B$16469,'BDD espèces'!D2752,Infradensité!$E$2:$E$16469,"NorthAmerica"),IFERROR(AVERAGEIFS(Infradensité!$D$2:$D$16469,Infradensité!$B$2:$B$16469,'BDD espèces'!D2752),IF(BDD_especes[[#This Row],[Type]]=Infradensité!$I$3,Infradensité!$J$3,Infradensité!$J$2)))))))</f>
        <v>0.81</v>
      </c>
      <c r="R2752" t="s">
        <v>10173</v>
      </c>
      <c r="S2752" t="s">
        <v>10201</v>
      </c>
      <c r="T2752">
        <v>66</v>
      </c>
      <c r="U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3" spans="1:21">
      <c r="A27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hapmaniana</v>
      </c>
      <c r="B2753" t="s">
        <v>10160</v>
      </c>
      <c r="C2753" t="s">
        <v>11001</v>
      </c>
      <c r="D2753" t="s">
        <v>538</v>
      </c>
      <c r="E2753" t="s">
        <v>148</v>
      </c>
      <c r="F2753" t="s">
        <v>18588</v>
      </c>
      <c r="G2753" t="s">
        <v>8938</v>
      </c>
      <c r="H2753" t="s">
        <v>18589</v>
      </c>
      <c r="I2753" t="s">
        <v>18590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10169</v>
      </c>
      <c r="L2753" t="str">
        <f>IF(BDD_especes[[#This Row],[Percent Leaf Type]]="Hardwood",Infradensité!$I$3,Infradensité!$I$2)</f>
        <v>Feuillus</v>
      </c>
      <c r="M2753" t="s">
        <v>10164</v>
      </c>
      <c r="N2753" t="s">
        <v>10165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23">
        <f>IFERROR(AVERAGEIFS(Infradensité!$D$2:$D$16469,Infradensité!$C$2:$C$16469,'BDD espèces'!A2753,Infradensité!$E$2:$E$16469,"Europe"), IFERROR(AVERAGEIFS(Infradensité!$D$2:$D$16469,Infradensité!$C$2:$C$16469,'BDD espèces'!A2753,Infradensité!$E$2:$E$16469,"NorthAmerica"), IFERROR(AVERAGEIFS(Infradensité!$D$2:$D$16469,Infradensité!$C$2:$C$16469,'BDD espèces'!A2753), IFERROR(AVERAGEIFS(Infradensité!$D$2:$D$16469,Infradensité!$B$2:$B$16469,'BDD espèces'!D2753,Infradensité!$E$2:$E$16469,"Europe"), IFERROR(AVERAGEIFS(Infradensité!$D$2:$D$16469,Infradensité!$B$2:$B$16469,'BDD espèces'!D2753,Infradensité!$E$2:$E$16469,"NorthAmerica"),IFERROR(AVERAGEIFS(Infradensité!$D$2:$D$16469,Infradensité!$B$2:$B$16469,'BDD espèces'!D2753),IF(BDD_especes[[#This Row],[Type]]=Infradensité!$I$3,Infradensité!$J$3,Infradensité!$J$2)))))))</f>
        <v>0.81</v>
      </c>
      <c r="R2753" t="s">
        <v>10173</v>
      </c>
      <c r="S2753" t="s">
        <v>10201</v>
      </c>
      <c r="T2753">
        <v>116</v>
      </c>
      <c r="U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4" spans="1:21">
      <c r="A27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hloroclada</v>
      </c>
      <c r="B2754" t="s">
        <v>10160</v>
      </c>
      <c r="C2754" t="s">
        <v>11001</v>
      </c>
      <c r="D2754" t="s">
        <v>538</v>
      </c>
      <c r="E2754" t="s">
        <v>148</v>
      </c>
      <c r="F2754" t="s">
        <v>18591</v>
      </c>
      <c r="G2754" t="s">
        <v>8938</v>
      </c>
      <c r="H2754" t="s">
        <v>18592</v>
      </c>
      <c r="I2754" t="s">
        <v>18593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10169</v>
      </c>
      <c r="L2754" t="str">
        <f>IF(BDD_especes[[#This Row],[Percent Leaf Type]]="Hardwood",Infradensité!$I$3,Infradensité!$I$2)</f>
        <v>Feuillus</v>
      </c>
      <c r="M2754" t="s">
        <v>10164</v>
      </c>
      <c r="N2754" t="s">
        <v>10165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23">
        <f>IFERROR(AVERAGEIFS(Infradensité!$D$2:$D$16469,Infradensité!$C$2:$C$16469,'BDD espèces'!A2754,Infradensité!$E$2:$E$16469,"Europe"), IFERROR(AVERAGEIFS(Infradensité!$D$2:$D$16469,Infradensité!$C$2:$C$16469,'BDD espèces'!A2754,Infradensité!$E$2:$E$16469,"NorthAmerica"), IFERROR(AVERAGEIFS(Infradensité!$D$2:$D$16469,Infradensité!$C$2:$C$16469,'BDD espèces'!A2754), IFERROR(AVERAGEIFS(Infradensité!$D$2:$D$16469,Infradensité!$B$2:$B$16469,'BDD espèces'!D2754,Infradensité!$E$2:$E$16469,"Europe"), IFERROR(AVERAGEIFS(Infradensité!$D$2:$D$16469,Infradensité!$B$2:$B$16469,'BDD espèces'!D2754,Infradensité!$E$2:$E$16469,"NorthAmerica"),IFERROR(AVERAGEIFS(Infradensité!$D$2:$D$16469,Infradensité!$B$2:$B$16469,'BDD espèces'!D2754),IF(BDD_especes[[#This Row],[Type]]=Infradensité!$I$3,Infradensité!$J$3,Infradensité!$J$2)))))))</f>
        <v>0.81</v>
      </c>
      <c r="R2754" t="s">
        <v>10173</v>
      </c>
      <c r="S2754" t="s">
        <v>10201</v>
      </c>
      <c r="T2754">
        <v>20</v>
      </c>
      <c r="U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5" spans="1:21">
      <c r="A27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inerea</v>
      </c>
      <c r="B2755" t="s">
        <v>10160</v>
      </c>
      <c r="C2755" t="s">
        <v>11001</v>
      </c>
      <c r="D2755" t="s">
        <v>538</v>
      </c>
      <c r="E2755" t="s">
        <v>148</v>
      </c>
      <c r="F2755" t="s">
        <v>16769</v>
      </c>
      <c r="G2755" t="s">
        <v>8938</v>
      </c>
      <c r="H2755" t="s">
        <v>18594</v>
      </c>
      <c r="I2755" t="s">
        <v>18595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10169</v>
      </c>
      <c r="L2755" t="str">
        <f>IF(BDD_especes[[#This Row],[Percent Leaf Type]]="Hardwood",Infradensité!$I$3,Infradensité!$I$2)</f>
        <v>Feuillus</v>
      </c>
      <c r="M2755" t="s">
        <v>10164</v>
      </c>
      <c r="N2755" t="s">
        <v>10165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23">
        <f>IFERROR(AVERAGEIFS(Infradensité!$D$2:$D$16469,Infradensité!$C$2:$C$16469,'BDD espèces'!A2755,Infradensité!$E$2:$E$16469,"Europe"), IFERROR(AVERAGEIFS(Infradensité!$D$2:$D$16469,Infradensité!$C$2:$C$16469,'BDD espèces'!A2755,Infradensité!$E$2:$E$16469,"NorthAmerica"), IFERROR(AVERAGEIFS(Infradensité!$D$2:$D$16469,Infradensité!$C$2:$C$16469,'BDD espèces'!A2755), IFERROR(AVERAGEIFS(Infradensité!$D$2:$D$16469,Infradensité!$B$2:$B$16469,'BDD espèces'!D2755,Infradensité!$E$2:$E$16469,"Europe"), IFERROR(AVERAGEIFS(Infradensité!$D$2:$D$16469,Infradensité!$B$2:$B$16469,'BDD espèces'!D2755,Infradensité!$E$2:$E$16469,"NorthAmerica"),IFERROR(AVERAGEIFS(Infradensité!$D$2:$D$16469,Infradensité!$B$2:$B$16469,'BDD espèces'!D2755),IF(BDD_especes[[#This Row],[Type]]=Infradensité!$I$3,Infradensité!$J$3,Infradensité!$J$2)))))))</f>
        <v>0.65700000000000003</v>
      </c>
      <c r="R2755" t="s">
        <v>10192</v>
      </c>
      <c r="S2755" t="s">
        <v>10201</v>
      </c>
      <c r="T2755">
        <v>38</v>
      </c>
      <c r="U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6" spans="1:21">
      <c r="A27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ladocalyx</v>
      </c>
      <c r="B2756" t="s">
        <v>10160</v>
      </c>
      <c r="C2756" t="s">
        <v>11001</v>
      </c>
      <c r="D2756" t="s">
        <v>538</v>
      </c>
      <c r="E2756" t="s">
        <v>148</v>
      </c>
      <c r="F2756" t="s">
        <v>18596</v>
      </c>
      <c r="G2756" t="s">
        <v>8938</v>
      </c>
      <c r="H2756" t="s">
        <v>18597</v>
      </c>
      <c r="I2756" t="s">
        <v>18598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10169</v>
      </c>
      <c r="L2756" t="str">
        <f>IF(BDD_especes[[#This Row],[Percent Leaf Type]]="Hardwood",Infradensité!$I$3,Infradensité!$I$2)</f>
        <v>Feuillus</v>
      </c>
      <c r="M2756" t="s">
        <v>10164</v>
      </c>
      <c r="N2756" t="s">
        <v>10165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23">
        <f>IFERROR(AVERAGEIFS(Infradensité!$D$2:$D$16469,Infradensité!$C$2:$C$16469,'BDD espèces'!A2756,Infradensité!$E$2:$E$16469,"Europe"), IFERROR(AVERAGEIFS(Infradensité!$D$2:$D$16469,Infradensité!$C$2:$C$16469,'BDD espèces'!A2756,Infradensité!$E$2:$E$16469,"NorthAmerica"), IFERROR(AVERAGEIFS(Infradensité!$D$2:$D$16469,Infradensité!$C$2:$C$16469,'BDD espèces'!A2756), IFERROR(AVERAGEIFS(Infradensité!$D$2:$D$16469,Infradensité!$B$2:$B$16469,'BDD espèces'!D2756,Infradensité!$E$2:$E$16469,"Europe"), IFERROR(AVERAGEIFS(Infradensité!$D$2:$D$16469,Infradensité!$B$2:$B$16469,'BDD espèces'!D2756,Infradensité!$E$2:$E$16469,"NorthAmerica"),IFERROR(AVERAGEIFS(Infradensité!$D$2:$D$16469,Infradensité!$B$2:$B$16469,'BDD espèces'!D2756),IF(BDD_especes[[#This Row],[Type]]=Infradensité!$I$3,Infradensité!$J$3,Infradensité!$J$2)))))))</f>
        <v>0.86517999999999995</v>
      </c>
      <c r="R2756" t="s">
        <v>10192</v>
      </c>
      <c r="S2756" t="s">
        <v>8938</v>
      </c>
      <c r="T2756">
        <v>75</v>
      </c>
      <c r="U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7" spans="1:21">
      <c r="A27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loeziana</v>
      </c>
      <c r="B2757" t="s">
        <v>10160</v>
      </c>
      <c r="C2757" t="s">
        <v>11001</v>
      </c>
      <c r="D2757" t="s">
        <v>538</v>
      </c>
      <c r="E2757" t="s">
        <v>148</v>
      </c>
      <c r="F2757" t="s">
        <v>18602</v>
      </c>
      <c r="G2757" t="s">
        <v>8938</v>
      </c>
      <c r="H2757" t="s">
        <v>18603</v>
      </c>
      <c r="I2757" t="s">
        <v>18604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10169</v>
      </c>
      <c r="L2757" t="str">
        <f>IF(BDD_especes[[#This Row],[Percent Leaf Type]]="Hardwood",Infradensité!$I$3,Infradensité!$I$2)</f>
        <v>Feuillus</v>
      </c>
      <c r="M2757" t="s">
        <v>10164</v>
      </c>
      <c r="N2757" t="s">
        <v>10165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16</v>
      </c>
      <c r="Q2757" s="23">
        <f>IFERROR(AVERAGEIFS(Infradensité!$D$2:$D$16469,Infradensité!$C$2:$C$16469,'BDD espèces'!A2757,Infradensité!$E$2:$E$16469,"Europe"), IFERROR(AVERAGEIFS(Infradensité!$D$2:$D$16469,Infradensité!$C$2:$C$16469,'BDD espèces'!A2757,Infradensité!$E$2:$E$16469,"NorthAmerica"), IFERROR(AVERAGEIFS(Infradensité!$D$2:$D$16469,Infradensité!$C$2:$C$16469,'BDD espèces'!A2757), IFERROR(AVERAGEIFS(Infradensité!$D$2:$D$16469,Infradensité!$B$2:$B$16469,'BDD espèces'!D2757,Infradensité!$E$2:$E$16469,"Europe"), IFERROR(AVERAGEIFS(Infradensité!$D$2:$D$16469,Infradensité!$B$2:$B$16469,'BDD espèces'!D2757,Infradensité!$E$2:$E$16469,"NorthAmerica"),IFERROR(AVERAGEIFS(Infradensité!$D$2:$D$16469,Infradensité!$B$2:$B$16469,'BDD espèces'!D2757),IF(BDD_especes[[#This Row],[Type]]=Infradensité!$I$3,Infradensité!$J$3,Infradensité!$J$2)))))))</f>
        <v>0.84494342233333342</v>
      </c>
      <c r="R2757" t="s">
        <v>10173</v>
      </c>
      <c r="S2757" t="s">
        <v>10201</v>
      </c>
      <c r="T2757">
        <v>55</v>
      </c>
      <c r="U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8" spans="1:21">
      <c r="A27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neorifolia</v>
      </c>
      <c r="B2758" t="s">
        <v>10160</v>
      </c>
      <c r="C2758" t="s">
        <v>11001</v>
      </c>
      <c r="D2758" t="s">
        <v>538</v>
      </c>
      <c r="E2758" t="s">
        <v>148</v>
      </c>
      <c r="F2758" t="s">
        <v>18605</v>
      </c>
      <c r="G2758" t="s">
        <v>8938</v>
      </c>
      <c r="H2758" t="s">
        <v>18606</v>
      </c>
      <c r="I2758" t="s">
        <v>18607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8" t="s">
        <v>10169</v>
      </c>
      <c r="L2758" t="str">
        <f>IF(BDD_especes[[#This Row],[Percent Leaf Type]]="Hardwood",Infradensité!$I$3,Infradensité!$I$2)</f>
        <v>Feuillus</v>
      </c>
      <c r="M2758" t="s">
        <v>10164</v>
      </c>
      <c r="N2758" t="s">
        <v>10165</v>
      </c>
      <c r="O2758" t="str">
        <f>IF(BDD_especes[[#This Row],[Growth rate]]="Fast","Rapide",IF(BDD_especes[[#This Row],[Growth rate]]="Moderate","Moyenne",IF(BDD_especes[[#This Row],[Growth rate]]="Slow","Lente","Inconnue")))</f>
        <v>Lente</v>
      </c>
      <c r="P2758" s="15">
        <f>ROUNDDOWN(BDD_especes[[#This Row],[Height at Maturity (feet)]]/3.281,0)</f>
        <v>3</v>
      </c>
      <c r="Q2758" s="23">
        <f>IFERROR(AVERAGEIFS(Infradensité!$D$2:$D$16469,Infradensité!$C$2:$C$16469,'BDD espèces'!A2758,Infradensité!$E$2:$E$16469,"Europe"), IFERROR(AVERAGEIFS(Infradensité!$D$2:$D$16469,Infradensité!$C$2:$C$16469,'BDD espèces'!A2758,Infradensité!$E$2:$E$16469,"NorthAmerica"), IFERROR(AVERAGEIFS(Infradensité!$D$2:$D$16469,Infradensité!$C$2:$C$16469,'BDD espèces'!A2758), IFERROR(AVERAGEIFS(Infradensité!$D$2:$D$16469,Infradensité!$B$2:$B$16469,'BDD espèces'!D2758,Infradensité!$E$2:$E$16469,"Europe"), IFERROR(AVERAGEIFS(Infradensité!$D$2:$D$16469,Infradensité!$B$2:$B$16469,'BDD espèces'!D2758,Infradensité!$E$2:$E$16469,"NorthAmerica"),IFERROR(AVERAGEIFS(Infradensité!$D$2:$D$16469,Infradensité!$B$2:$B$16469,'BDD espèces'!D2758),IF(BDD_especes[[#This Row],[Type]]=Infradensité!$I$3,Infradensité!$J$3,Infradensité!$J$2)))))))</f>
        <v>0.81</v>
      </c>
      <c r="R2758" t="s">
        <v>10205</v>
      </c>
      <c r="S2758" t="s">
        <v>10201</v>
      </c>
      <c r="T2758">
        <v>10</v>
      </c>
      <c r="U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59" spans="1:21">
      <c r="A27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ccifera</v>
      </c>
      <c r="B2759" t="s">
        <v>10160</v>
      </c>
      <c r="C2759" t="s">
        <v>11001</v>
      </c>
      <c r="D2759" t="s">
        <v>538</v>
      </c>
      <c r="E2759" t="s">
        <v>148</v>
      </c>
      <c r="F2759" t="s">
        <v>18608</v>
      </c>
      <c r="G2759" t="s">
        <v>8938</v>
      </c>
      <c r="H2759" t="s">
        <v>18609</v>
      </c>
      <c r="I2759" t="s">
        <v>18610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9" t="s">
        <v>10169</v>
      </c>
      <c r="L2759" t="str">
        <f>IF(BDD_especes[[#This Row],[Percent Leaf Type]]="Hardwood",Infradensité!$I$3,Infradensité!$I$2)</f>
        <v>Feuillus</v>
      </c>
      <c r="M2759" t="s">
        <v>10164</v>
      </c>
      <c r="N2759" t="s">
        <v>10165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15</v>
      </c>
      <c r="Q2759" s="23">
        <f>IFERROR(AVERAGEIFS(Infradensité!$D$2:$D$16469,Infradensité!$C$2:$C$16469,'BDD espèces'!A2759,Infradensité!$E$2:$E$16469,"Europe"), IFERROR(AVERAGEIFS(Infradensité!$D$2:$D$16469,Infradensité!$C$2:$C$16469,'BDD espèces'!A2759,Infradensité!$E$2:$E$16469,"NorthAmerica"), IFERROR(AVERAGEIFS(Infradensité!$D$2:$D$16469,Infradensité!$C$2:$C$16469,'BDD espèces'!A2759), IFERROR(AVERAGEIFS(Infradensité!$D$2:$D$16469,Infradensité!$B$2:$B$16469,'BDD espèces'!D2759,Infradensité!$E$2:$E$16469,"Europe"), IFERROR(AVERAGEIFS(Infradensité!$D$2:$D$16469,Infradensité!$B$2:$B$16469,'BDD espèces'!D2759,Infradensité!$E$2:$E$16469,"NorthAmerica"),IFERROR(AVERAGEIFS(Infradensité!$D$2:$D$16469,Infradensité!$B$2:$B$16469,'BDD espèces'!D2759),IF(BDD_especes[[#This Row],[Type]]=Infradensité!$I$3,Infradensité!$J$3,Infradensité!$J$2)))))))</f>
        <v>0.81</v>
      </c>
      <c r="R2759" t="s">
        <v>10205</v>
      </c>
      <c r="S2759" t="s">
        <v>10201</v>
      </c>
      <c r="T2759">
        <v>50</v>
      </c>
      <c r="U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0" spans="1:21">
      <c r="A27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nferruminata</v>
      </c>
      <c r="B2760" t="s">
        <v>10160</v>
      </c>
      <c r="C2760" t="s">
        <v>11001</v>
      </c>
      <c r="D2760" t="s">
        <v>538</v>
      </c>
      <c r="E2760" t="s">
        <v>148</v>
      </c>
      <c r="F2760" t="s">
        <v>18611</v>
      </c>
      <c r="G2760" t="s">
        <v>8938</v>
      </c>
      <c r="H2760" t="s">
        <v>18612</v>
      </c>
      <c r="I2760" t="s">
        <v>18613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10169</v>
      </c>
      <c r="L2760" t="str">
        <f>IF(BDD_especes[[#This Row],[Percent Leaf Type]]="Hardwood",Infradensité!$I$3,Infradensité!$I$2)</f>
        <v>Feuillus</v>
      </c>
      <c r="M2760" t="s">
        <v>10164</v>
      </c>
      <c r="N2760" t="s">
        <v>10165</v>
      </c>
      <c r="O2760" t="str">
        <f>IF(BDD_especes[[#This Row],[Growth rate]]="Fast","Rapide",IF(BDD_especes[[#This Row],[Growth rate]]="Moderate","Moyenne",IF(BDD_especes[[#This Row],[Growth rate]]="Slow","Lente","Inconnue")))</f>
        <v>Moyenne</v>
      </c>
      <c r="P2760" s="15">
        <f>ROUNDDOWN(BDD_especes[[#This Row],[Height at Maturity (feet)]]/3.281,0)</f>
        <v>7</v>
      </c>
      <c r="Q2760" s="23">
        <f>IFERROR(AVERAGEIFS(Infradensité!$D$2:$D$16469,Infradensité!$C$2:$C$16469,'BDD espèces'!A2760,Infradensité!$E$2:$E$16469,"Europe"), IFERROR(AVERAGEIFS(Infradensité!$D$2:$D$16469,Infradensité!$C$2:$C$16469,'BDD espèces'!A2760,Infradensité!$E$2:$E$16469,"NorthAmerica"), IFERROR(AVERAGEIFS(Infradensité!$D$2:$D$16469,Infradensité!$C$2:$C$16469,'BDD espèces'!A2760), IFERROR(AVERAGEIFS(Infradensité!$D$2:$D$16469,Infradensité!$B$2:$B$16469,'BDD espèces'!D2760,Infradensité!$E$2:$E$16469,"Europe"), IFERROR(AVERAGEIFS(Infradensité!$D$2:$D$16469,Infradensité!$B$2:$B$16469,'BDD espèces'!D2760,Infradensité!$E$2:$E$16469,"NorthAmerica"),IFERROR(AVERAGEIFS(Infradensité!$D$2:$D$16469,Infradensité!$B$2:$B$16469,'BDD espèces'!D2760),IF(BDD_especes[[#This Row],[Type]]=Infradensité!$I$3,Infradensité!$J$3,Infradensité!$J$2)))))))</f>
        <v>0.81</v>
      </c>
      <c r="R2760" t="s">
        <v>10173</v>
      </c>
      <c r="S2760" t="s">
        <v>10174</v>
      </c>
      <c r="T2760">
        <v>26</v>
      </c>
      <c r="U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1" spans="1:21">
      <c r="A27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nglobata</v>
      </c>
      <c r="B2761" t="s">
        <v>10160</v>
      </c>
      <c r="C2761" t="s">
        <v>11001</v>
      </c>
      <c r="D2761" t="s">
        <v>538</v>
      </c>
      <c r="E2761" t="s">
        <v>148</v>
      </c>
      <c r="F2761" t="s">
        <v>18614</v>
      </c>
      <c r="G2761" t="s">
        <v>8938</v>
      </c>
      <c r="H2761" t="s">
        <v>18615</v>
      </c>
      <c r="I2761" t="s">
        <v>18616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1" t="s">
        <v>10169</v>
      </c>
      <c r="L2761" t="str">
        <f>IF(BDD_especes[[#This Row],[Percent Leaf Type]]="Hardwood",Infradensité!$I$3,Infradensité!$I$2)</f>
        <v>Feuillus</v>
      </c>
      <c r="M2761" t="s">
        <v>10164</v>
      </c>
      <c r="N2761" t="s">
        <v>10165</v>
      </c>
      <c r="O2761" t="str">
        <f>IF(BDD_especes[[#This Row],[Growth rate]]="Fast","Rapide",IF(BDD_especes[[#This Row],[Growth rate]]="Moderate","Moyenne",IF(BDD_especes[[#This Row],[Growth rate]]="Slow","Lente","Inconnue")))</f>
        <v>Lente</v>
      </c>
      <c r="P2761" s="15">
        <f>ROUNDDOWN(BDD_especes[[#This Row],[Height at Maturity (feet)]]/3.281,0)</f>
        <v>1</v>
      </c>
      <c r="Q2761" s="23">
        <f>IFERROR(AVERAGEIFS(Infradensité!$D$2:$D$16469,Infradensité!$C$2:$C$16469,'BDD espèces'!A2761,Infradensité!$E$2:$E$16469,"Europe"), IFERROR(AVERAGEIFS(Infradensité!$D$2:$D$16469,Infradensité!$C$2:$C$16469,'BDD espèces'!A2761,Infradensité!$E$2:$E$16469,"NorthAmerica"), IFERROR(AVERAGEIFS(Infradensité!$D$2:$D$16469,Infradensité!$C$2:$C$16469,'BDD espèces'!A2761), IFERROR(AVERAGEIFS(Infradensité!$D$2:$D$16469,Infradensité!$B$2:$B$16469,'BDD espèces'!D2761,Infradensité!$E$2:$E$16469,"Europe"), IFERROR(AVERAGEIFS(Infradensité!$D$2:$D$16469,Infradensité!$B$2:$B$16469,'BDD espèces'!D2761,Infradensité!$E$2:$E$16469,"NorthAmerica"),IFERROR(AVERAGEIFS(Infradensité!$D$2:$D$16469,Infradensité!$B$2:$B$16469,'BDD espèces'!D2761),IF(BDD_especes[[#This Row],[Type]]=Infradensité!$I$3,Infradensité!$J$3,Infradensité!$J$2)))))))</f>
        <v>0.81</v>
      </c>
      <c r="R2761" t="s">
        <v>10205</v>
      </c>
      <c r="S2761" t="s">
        <v>10201</v>
      </c>
      <c r="T2761">
        <v>5</v>
      </c>
      <c r="U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2" spans="1:21">
      <c r="A27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nica</v>
      </c>
      <c r="B2762" t="s">
        <v>10160</v>
      </c>
      <c r="C2762" t="s">
        <v>11001</v>
      </c>
      <c r="D2762" t="s">
        <v>538</v>
      </c>
      <c r="E2762" t="s">
        <v>148</v>
      </c>
      <c r="F2762" t="s">
        <v>18617</v>
      </c>
      <c r="G2762" t="s">
        <v>8938</v>
      </c>
      <c r="H2762" t="s">
        <v>18618</v>
      </c>
      <c r="I2762" t="s">
        <v>18619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2" t="s">
        <v>10169</v>
      </c>
      <c r="L2762" t="str">
        <f>IF(BDD_especes[[#This Row],[Percent Leaf Type]]="Hardwood",Infradensité!$I$3,Infradensité!$I$2)</f>
        <v>Feuillus</v>
      </c>
      <c r="M2762" t="s">
        <v>10164</v>
      </c>
      <c r="N2762" t="s">
        <v>10165</v>
      </c>
      <c r="O2762" t="str">
        <f>IF(BDD_especes[[#This Row],[Growth rate]]="Fast","Rapide",IF(BDD_especes[[#This Row],[Growth rate]]="Moderate","Moyenne",IF(BDD_especes[[#This Row],[Growth rate]]="Slow","Lente","Inconnue")))</f>
        <v>Moyenne</v>
      </c>
      <c r="P2762" s="15">
        <f>ROUNDDOWN(BDD_especes[[#This Row],[Height at Maturity (feet)]]/3.281,0)</f>
        <v>20</v>
      </c>
      <c r="Q2762" s="23">
        <f>IFERROR(AVERAGEIFS(Infradensité!$D$2:$D$16469,Infradensité!$C$2:$C$16469,'BDD espèces'!A2762,Infradensité!$E$2:$E$16469,"Europe"), IFERROR(AVERAGEIFS(Infradensité!$D$2:$D$16469,Infradensité!$C$2:$C$16469,'BDD espèces'!A2762,Infradensité!$E$2:$E$16469,"NorthAmerica"), IFERROR(AVERAGEIFS(Infradensité!$D$2:$D$16469,Infradensité!$C$2:$C$16469,'BDD espèces'!A2762), IFERROR(AVERAGEIFS(Infradensité!$D$2:$D$16469,Infradensité!$B$2:$B$16469,'BDD espèces'!D2762,Infradensité!$E$2:$E$16469,"Europe"), IFERROR(AVERAGEIFS(Infradensité!$D$2:$D$16469,Infradensité!$B$2:$B$16469,'BDD espèces'!D2762,Infradensité!$E$2:$E$16469,"NorthAmerica"),IFERROR(AVERAGEIFS(Infradensité!$D$2:$D$16469,Infradensité!$B$2:$B$16469,'BDD espèces'!D2762),IF(BDD_especes[[#This Row],[Type]]=Infradensité!$I$3,Infradensité!$J$3,Infradensité!$J$2)))))))</f>
        <v>0.92557500000000004</v>
      </c>
      <c r="R2762" t="s">
        <v>10173</v>
      </c>
      <c r="S2762" t="s">
        <v>10201</v>
      </c>
      <c r="T2762">
        <v>66</v>
      </c>
      <c r="U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3" spans="1:21">
      <c r="A27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nsideniana</v>
      </c>
      <c r="B2763" t="s">
        <v>10160</v>
      </c>
      <c r="C2763" t="s">
        <v>11001</v>
      </c>
      <c r="D2763" t="s">
        <v>538</v>
      </c>
      <c r="E2763" t="s">
        <v>148</v>
      </c>
      <c r="F2763" t="s">
        <v>18620</v>
      </c>
      <c r="G2763" t="s">
        <v>8938</v>
      </c>
      <c r="H2763" t="s">
        <v>18621</v>
      </c>
      <c r="I2763" t="s">
        <v>18622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10169</v>
      </c>
      <c r="L2763" t="str">
        <f>IF(BDD_especes[[#This Row],[Percent Leaf Type]]="Hardwood",Infradensité!$I$3,Infradensité!$I$2)</f>
        <v>Feuillus</v>
      </c>
      <c r="M2763" t="s">
        <v>10164</v>
      </c>
      <c r="N2763" t="s">
        <v>10165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30</v>
      </c>
      <c r="Q2763" s="23">
        <f>IFERROR(AVERAGEIFS(Infradensité!$D$2:$D$16469,Infradensité!$C$2:$C$16469,'BDD espèces'!A2763,Infradensité!$E$2:$E$16469,"Europe"), IFERROR(AVERAGEIFS(Infradensité!$D$2:$D$16469,Infradensité!$C$2:$C$16469,'BDD espèces'!A2763,Infradensité!$E$2:$E$16469,"NorthAmerica"), IFERROR(AVERAGEIFS(Infradensité!$D$2:$D$16469,Infradensité!$C$2:$C$16469,'BDD espèces'!A2763), IFERROR(AVERAGEIFS(Infradensité!$D$2:$D$16469,Infradensité!$B$2:$B$16469,'BDD espèces'!D2763,Infradensité!$E$2:$E$16469,"Europe"), IFERROR(AVERAGEIFS(Infradensité!$D$2:$D$16469,Infradensité!$B$2:$B$16469,'BDD espèces'!D2763,Infradensité!$E$2:$E$16469,"NorthAmerica"),IFERROR(AVERAGEIFS(Infradensité!$D$2:$D$16469,Infradensité!$B$2:$B$16469,'BDD espèces'!D2763),IF(BDD_especes[[#This Row],[Type]]=Infradensité!$I$3,Infradensité!$J$3,Infradensité!$J$2)))))))</f>
        <v>0.76177553350000005</v>
      </c>
      <c r="R2763" t="s">
        <v>10173</v>
      </c>
      <c r="S2763" t="s">
        <v>10201</v>
      </c>
      <c r="T2763">
        <v>99</v>
      </c>
      <c r="U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4" spans="1:21">
      <c r="A27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olabah</v>
      </c>
      <c r="B2764" t="s">
        <v>10160</v>
      </c>
      <c r="C2764" t="s">
        <v>11001</v>
      </c>
      <c r="D2764" t="s">
        <v>538</v>
      </c>
      <c r="E2764" t="s">
        <v>148</v>
      </c>
      <c r="F2764" t="s">
        <v>18623</v>
      </c>
      <c r="G2764" t="s">
        <v>8938</v>
      </c>
      <c r="H2764" t="s">
        <v>18624</v>
      </c>
      <c r="I2764" t="s">
        <v>18625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4" t="s">
        <v>10169</v>
      </c>
      <c r="L2764" t="str">
        <f>IF(BDD_especes[[#This Row],[Percent Leaf Type]]="Hardwood",Infradensité!$I$3,Infradensité!$I$2)</f>
        <v>Feuillus</v>
      </c>
      <c r="M2764" t="s">
        <v>10164</v>
      </c>
      <c r="N2764" t="s">
        <v>10165</v>
      </c>
      <c r="O2764" t="str">
        <f>IF(BDD_especes[[#This Row],[Growth rate]]="Fast","Rapide",IF(BDD_especes[[#This Row],[Growth rate]]="Moderate","Moyenne",IF(BDD_especes[[#This Row],[Growth rate]]="Slow","Lente","Inconnue")))</f>
        <v>Lente</v>
      </c>
      <c r="P2764" s="15">
        <f>ROUNDDOWN(BDD_especes[[#This Row],[Height at Maturity (feet)]]/3.281,0)</f>
        <v>3</v>
      </c>
      <c r="Q2764" s="23">
        <f>IFERROR(AVERAGEIFS(Infradensité!$D$2:$D$16469,Infradensité!$C$2:$C$16469,'BDD espèces'!A2764,Infradensité!$E$2:$E$16469,"Europe"), IFERROR(AVERAGEIFS(Infradensité!$D$2:$D$16469,Infradensité!$C$2:$C$16469,'BDD espèces'!A2764,Infradensité!$E$2:$E$16469,"NorthAmerica"), IFERROR(AVERAGEIFS(Infradensité!$D$2:$D$16469,Infradensité!$C$2:$C$16469,'BDD espèces'!A2764), IFERROR(AVERAGEIFS(Infradensité!$D$2:$D$16469,Infradensité!$B$2:$B$16469,'BDD espèces'!D2764,Infradensité!$E$2:$E$16469,"Europe"), IFERROR(AVERAGEIFS(Infradensité!$D$2:$D$16469,Infradensité!$B$2:$B$16469,'BDD espèces'!D2764,Infradensité!$E$2:$E$16469,"NorthAmerica"),IFERROR(AVERAGEIFS(Infradensité!$D$2:$D$16469,Infradensité!$B$2:$B$16469,'BDD espèces'!D2764),IF(BDD_especes[[#This Row],[Type]]=Infradensité!$I$3,Infradensité!$J$3,Infradensité!$J$2)))))))</f>
        <v>0.95863666666666658</v>
      </c>
      <c r="R2764" t="s">
        <v>10205</v>
      </c>
      <c r="S2764" t="s">
        <v>10201</v>
      </c>
      <c r="T2764">
        <v>10</v>
      </c>
      <c r="U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5" spans="1:21">
      <c r="A27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rdata</v>
      </c>
      <c r="B2765" t="s">
        <v>10160</v>
      </c>
      <c r="C2765" t="s">
        <v>11001</v>
      </c>
      <c r="D2765" t="s">
        <v>538</v>
      </c>
      <c r="E2765" t="s">
        <v>148</v>
      </c>
      <c r="F2765" t="s">
        <v>11670</v>
      </c>
      <c r="G2765" t="s">
        <v>8938</v>
      </c>
      <c r="H2765" t="s">
        <v>18626</v>
      </c>
      <c r="I2765" t="s">
        <v>18627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5" t="s">
        <v>10169</v>
      </c>
      <c r="L2765" t="str">
        <f>IF(BDD_especes[[#This Row],[Percent Leaf Type]]="Hardwood",Infradensité!$I$3,Infradensité!$I$2)</f>
        <v>Feuillus</v>
      </c>
      <c r="M2765" t="s">
        <v>10164</v>
      </c>
      <c r="N2765" t="s">
        <v>10165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20</v>
      </c>
      <c r="Q2765" s="23">
        <f>IFERROR(AVERAGEIFS(Infradensité!$D$2:$D$16469,Infradensité!$C$2:$C$16469,'BDD espèces'!A2765,Infradensité!$E$2:$E$16469,"Europe"), IFERROR(AVERAGEIFS(Infradensité!$D$2:$D$16469,Infradensité!$C$2:$C$16469,'BDD espèces'!A2765,Infradensité!$E$2:$E$16469,"NorthAmerica"), IFERROR(AVERAGEIFS(Infradensité!$D$2:$D$16469,Infradensité!$C$2:$C$16469,'BDD espèces'!A2765), IFERROR(AVERAGEIFS(Infradensité!$D$2:$D$16469,Infradensité!$B$2:$B$16469,'BDD espèces'!D2765,Infradensité!$E$2:$E$16469,"Europe"), IFERROR(AVERAGEIFS(Infradensité!$D$2:$D$16469,Infradensité!$B$2:$B$16469,'BDD espèces'!D2765,Infradensité!$E$2:$E$16469,"NorthAmerica"),IFERROR(AVERAGEIFS(Infradensité!$D$2:$D$16469,Infradensité!$B$2:$B$16469,'BDD espèces'!D2765),IF(BDD_especes[[#This Row],[Type]]=Infradensité!$I$3,Infradensité!$J$3,Infradensité!$J$2)))))))</f>
        <v>0.81</v>
      </c>
      <c r="R2765" t="s">
        <v>10205</v>
      </c>
      <c r="S2765" t="s">
        <v>10201</v>
      </c>
      <c r="T2765">
        <v>66</v>
      </c>
      <c r="U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6" spans="1:21">
      <c r="A27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rnuta</v>
      </c>
      <c r="B2766" t="s">
        <v>10160</v>
      </c>
      <c r="C2766" t="s">
        <v>11001</v>
      </c>
      <c r="D2766" t="s">
        <v>538</v>
      </c>
      <c r="E2766" t="s">
        <v>148</v>
      </c>
      <c r="F2766" t="s">
        <v>15869</v>
      </c>
      <c r="G2766" t="s">
        <v>8938</v>
      </c>
      <c r="H2766" t="s">
        <v>18628</v>
      </c>
      <c r="I2766" t="s">
        <v>18629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10169</v>
      </c>
      <c r="L2766" t="str">
        <f>IF(BDD_especes[[#This Row],[Percent Leaf Type]]="Hardwood",Infradensité!$I$3,Infradensité!$I$2)</f>
        <v>Feuillus</v>
      </c>
      <c r="M2766" t="s">
        <v>10164</v>
      </c>
      <c r="N2766" t="s">
        <v>10165</v>
      </c>
      <c r="O2766" t="str">
        <f>IF(BDD_especes[[#This Row],[Growth rate]]="Fast","Rapide",IF(BDD_especes[[#This Row],[Growth rate]]="Moderate","Moyenne",IF(BDD_especes[[#This Row],[Growth rate]]="Slow","Lente","Inconnue")))</f>
        <v>Rapide</v>
      </c>
      <c r="P2766" s="15">
        <f>ROUNDDOWN(BDD_especes[[#This Row],[Height at Maturity (feet)]]/3.281,0)</f>
        <v>22</v>
      </c>
      <c r="Q2766" s="23">
        <f>IFERROR(AVERAGEIFS(Infradensité!$D$2:$D$16469,Infradensité!$C$2:$C$16469,'BDD espèces'!A2766,Infradensité!$E$2:$E$16469,"Europe"), IFERROR(AVERAGEIFS(Infradensité!$D$2:$D$16469,Infradensité!$C$2:$C$16469,'BDD espèces'!A2766,Infradensité!$E$2:$E$16469,"NorthAmerica"), IFERROR(AVERAGEIFS(Infradensité!$D$2:$D$16469,Infradensité!$C$2:$C$16469,'BDD espèces'!A2766), IFERROR(AVERAGEIFS(Infradensité!$D$2:$D$16469,Infradensité!$B$2:$B$16469,'BDD espèces'!D2766,Infradensité!$E$2:$E$16469,"Europe"), IFERROR(AVERAGEIFS(Infradensité!$D$2:$D$16469,Infradensité!$B$2:$B$16469,'BDD espèces'!D2766,Infradensité!$E$2:$E$16469,"NorthAmerica"),IFERROR(AVERAGEIFS(Infradensité!$D$2:$D$16469,Infradensité!$B$2:$B$16469,'BDD espèces'!D2766),IF(BDD_especes[[#This Row],[Type]]=Infradensité!$I$3,Infradensité!$J$3,Infradensité!$J$2)))))))</f>
        <v>0.90629966699999998</v>
      </c>
      <c r="R2766" t="s">
        <v>10192</v>
      </c>
      <c r="S2766" t="s">
        <v>8938</v>
      </c>
      <c r="T2766">
        <v>75</v>
      </c>
      <c r="U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7" spans="1:21">
      <c r="A27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osmophylla</v>
      </c>
      <c r="B2767" t="s">
        <v>10160</v>
      </c>
      <c r="C2767" t="s">
        <v>11001</v>
      </c>
      <c r="D2767" t="s">
        <v>538</v>
      </c>
      <c r="E2767" t="s">
        <v>148</v>
      </c>
      <c r="F2767" t="s">
        <v>18630</v>
      </c>
      <c r="G2767" t="s">
        <v>8938</v>
      </c>
      <c r="H2767" t="s">
        <v>18631</v>
      </c>
      <c r="I2767" t="s">
        <v>18632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7" t="s">
        <v>10169</v>
      </c>
      <c r="L2767" t="str">
        <f>IF(BDD_especes[[#This Row],[Percent Leaf Type]]="Hardwood",Infradensité!$I$3,Infradensité!$I$2)</f>
        <v>Feuillus</v>
      </c>
      <c r="M2767" t="s">
        <v>10164</v>
      </c>
      <c r="N2767" t="s">
        <v>10165</v>
      </c>
      <c r="O2767" t="str">
        <f>IF(BDD_especes[[#This Row],[Growth rate]]="Fast","Rapide",IF(BDD_especes[[#This Row],[Growth rate]]="Moderate","Moyenne",IF(BDD_especes[[#This Row],[Growth rate]]="Slow","Lente","Inconnue")))</f>
        <v>Lente</v>
      </c>
      <c r="P2767" s="15">
        <f>ROUNDDOWN(BDD_especes[[#This Row],[Height at Maturity (feet)]]/3.281,0)</f>
        <v>3</v>
      </c>
      <c r="Q2767" s="23">
        <f>IFERROR(AVERAGEIFS(Infradensité!$D$2:$D$16469,Infradensité!$C$2:$C$16469,'BDD espèces'!A2767,Infradensité!$E$2:$E$16469,"Europe"), IFERROR(AVERAGEIFS(Infradensité!$D$2:$D$16469,Infradensité!$C$2:$C$16469,'BDD espèces'!A2767,Infradensité!$E$2:$E$16469,"NorthAmerica"), IFERROR(AVERAGEIFS(Infradensité!$D$2:$D$16469,Infradensité!$C$2:$C$16469,'BDD espèces'!A2767), IFERROR(AVERAGEIFS(Infradensité!$D$2:$D$16469,Infradensité!$B$2:$B$16469,'BDD espèces'!D2767,Infradensité!$E$2:$E$16469,"Europe"), IFERROR(AVERAGEIFS(Infradensité!$D$2:$D$16469,Infradensité!$B$2:$B$16469,'BDD espèces'!D2767,Infradensité!$E$2:$E$16469,"NorthAmerica"),IFERROR(AVERAGEIFS(Infradensité!$D$2:$D$16469,Infradensité!$B$2:$B$16469,'BDD espèces'!D2767),IF(BDD_especes[[#This Row],[Type]]=Infradensité!$I$3,Infradensité!$J$3,Infradensité!$J$2)))))))</f>
        <v>0.81</v>
      </c>
      <c r="R2767" t="s">
        <v>10205</v>
      </c>
      <c r="S2767" t="s">
        <v>10201</v>
      </c>
      <c r="T2767">
        <v>10</v>
      </c>
      <c r="U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8" spans="1:21">
      <c r="A27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rebra</v>
      </c>
      <c r="B2768" t="s">
        <v>10160</v>
      </c>
      <c r="C2768" t="s">
        <v>11001</v>
      </c>
      <c r="D2768" t="s">
        <v>538</v>
      </c>
      <c r="E2768" t="s">
        <v>148</v>
      </c>
      <c r="F2768" t="s">
        <v>18633</v>
      </c>
      <c r="G2768" t="s">
        <v>8938</v>
      </c>
      <c r="H2768" t="s">
        <v>18634</v>
      </c>
      <c r="I2768" t="s">
        <v>18635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8" t="s">
        <v>10169</v>
      </c>
      <c r="L2768" t="str">
        <f>IF(BDD_especes[[#This Row],[Percent Leaf Type]]="Hardwood",Infradensité!$I$3,Infradensité!$I$2)</f>
        <v>Feuillus</v>
      </c>
      <c r="M2768" t="s">
        <v>10164</v>
      </c>
      <c r="N2768" t="s">
        <v>10165</v>
      </c>
      <c r="O2768" t="str">
        <f>IF(BDD_especes[[#This Row],[Growth rate]]="Fast","Rapide",IF(BDD_especes[[#This Row],[Growth rate]]="Moderate","Moyenne",IF(BDD_especes[[#This Row],[Growth rate]]="Slow","Lente","Inconnue")))</f>
        <v>Rapide</v>
      </c>
      <c r="P2768" s="15">
        <f>ROUNDDOWN(BDD_especes[[#This Row],[Height at Maturity (feet)]]/3.281,0)</f>
        <v>22</v>
      </c>
      <c r="Q2768" s="23">
        <f>IFERROR(AVERAGEIFS(Infradensité!$D$2:$D$16469,Infradensité!$C$2:$C$16469,'BDD espèces'!A2768,Infradensité!$E$2:$E$16469,"Europe"), IFERROR(AVERAGEIFS(Infradensité!$D$2:$D$16469,Infradensité!$C$2:$C$16469,'BDD espèces'!A2768,Infradensité!$E$2:$E$16469,"NorthAmerica"), IFERROR(AVERAGEIFS(Infradensité!$D$2:$D$16469,Infradensité!$C$2:$C$16469,'BDD espèces'!A2768), IFERROR(AVERAGEIFS(Infradensité!$D$2:$D$16469,Infradensité!$B$2:$B$16469,'BDD espèces'!D2768,Infradensité!$E$2:$E$16469,"Europe"), IFERROR(AVERAGEIFS(Infradensité!$D$2:$D$16469,Infradensité!$B$2:$B$16469,'BDD espèces'!D2768,Infradensité!$E$2:$E$16469,"NorthAmerica"),IFERROR(AVERAGEIFS(Infradensité!$D$2:$D$16469,Infradensité!$B$2:$B$16469,'BDD espèces'!D2768),IF(BDD_especes[[#This Row],[Type]]=Infradensité!$I$3,Infradensité!$J$3,Infradensité!$J$2)))))))</f>
        <v>0.93855939999999993</v>
      </c>
      <c r="R2768" t="s">
        <v>10192</v>
      </c>
      <c r="S2768" t="s">
        <v>8938</v>
      </c>
      <c r="T2768">
        <v>75</v>
      </c>
      <c r="U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69" spans="1:21">
      <c r="A27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renulata</v>
      </c>
      <c r="B2769" t="s">
        <v>10160</v>
      </c>
      <c r="C2769" t="s">
        <v>11001</v>
      </c>
      <c r="D2769" t="s">
        <v>538</v>
      </c>
      <c r="E2769" t="s">
        <v>148</v>
      </c>
      <c r="F2769" t="s">
        <v>18636</v>
      </c>
      <c r="G2769" t="s">
        <v>8938</v>
      </c>
      <c r="H2769" t="s">
        <v>18637</v>
      </c>
      <c r="I2769" t="s">
        <v>18638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10169</v>
      </c>
      <c r="L2769" t="str">
        <f>IF(BDD_especes[[#This Row],[Percent Leaf Type]]="Hardwood",Infradensité!$I$3,Infradensité!$I$2)</f>
        <v>Feuillus</v>
      </c>
      <c r="M2769" t="s">
        <v>10164</v>
      </c>
      <c r="N2769" t="s">
        <v>10165</v>
      </c>
      <c r="O2769" t="str">
        <f>IF(BDD_especes[[#This Row],[Growth rate]]="Fast","Rapide",IF(BDD_especes[[#This Row],[Growth rate]]="Moderate","Moyenne",IF(BDD_especes[[#This Row],[Growth rate]]="Slow","Lente","Inconnue")))</f>
        <v>Moyenne</v>
      </c>
      <c r="P2769" s="15">
        <f>ROUNDDOWN(BDD_especes[[#This Row],[Height at Maturity (feet)]]/3.281,0)</f>
        <v>12</v>
      </c>
      <c r="Q2769" s="23">
        <f>IFERROR(AVERAGEIFS(Infradensité!$D$2:$D$16469,Infradensité!$C$2:$C$16469,'BDD espèces'!A2769,Infradensité!$E$2:$E$16469,"Europe"), IFERROR(AVERAGEIFS(Infradensité!$D$2:$D$16469,Infradensité!$C$2:$C$16469,'BDD espèces'!A2769,Infradensité!$E$2:$E$16469,"NorthAmerica"), IFERROR(AVERAGEIFS(Infradensité!$D$2:$D$16469,Infradensité!$C$2:$C$16469,'BDD espèces'!A2769), IFERROR(AVERAGEIFS(Infradensité!$D$2:$D$16469,Infradensité!$B$2:$B$16469,'BDD espèces'!D2769,Infradensité!$E$2:$E$16469,"Europe"), IFERROR(AVERAGEIFS(Infradensité!$D$2:$D$16469,Infradensité!$B$2:$B$16469,'BDD espèces'!D2769,Infradensité!$E$2:$E$16469,"NorthAmerica"),IFERROR(AVERAGEIFS(Infradensité!$D$2:$D$16469,Infradensité!$B$2:$B$16469,'BDD espèces'!D2769),IF(BDD_especes[[#This Row],[Type]]=Infradensité!$I$3,Infradensité!$J$3,Infradensité!$J$2)))))))</f>
        <v>0.81</v>
      </c>
      <c r="R2769" t="s">
        <v>10173</v>
      </c>
      <c r="S2769" t="s">
        <v>10174</v>
      </c>
      <c r="T2769">
        <v>40</v>
      </c>
      <c r="U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0" spans="1:21">
      <c r="A27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rucis</v>
      </c>
      <c r="B2770" t="s">
        <v>10160</v>
      </c>
      <c r="C2770" t="s">
        <v>11001</v>
      </c>
      <c r="D2770" t="s">
        <v>538</v>
      </c>
      <c r="E2770" t="s">
        <v>148</v>
      </c>
      <c r="F2770" t="s">
        <v>18639</v>
      </c>
      <c r="G2770" t="s">
        <v>8938</v>
      </c>
      <c r="H2770" t="s">
        <v>18640</v>
      </c>
      <c r="I2770" t="s">
        <v>18641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0" t="s">
        <v>10169</v>
      </c>
      <c r="L2770" t="str">
        <f>IF(BDD_especes[[#This Row],[Percent Leaf Type]]="Hardwood",Infradensité!$I$3,Infradensité!$I$2)</f>
        <v>Feuillus</v>
      </c>
      <c r="M2770" t="s">
        <v>10164</v>
      </c>
      <c r="N2770" t="s">
        <v>10165</v>
      </c>
      <c r="O2770" t="str">
        <f>IF(BDD_especes[[#This Row],[Growth rate]]="Fast","Rapide",IF(BDD_especes[[#This Row],[Growth rate]]="Moderate","Moyenne",IF(BDD_especes[[#This Row],[Growth rate]]="Slow","Lente","Inconnue")))</f>
        <v>Lente</v>
      </c>
      <c r="P2770" s="15">
        <f>ROUNDDOWN(BDD_especes[[#This Row],[Height at Maturity (feet)]]/3.281,0)</f>
        <v>4</v>
      </c>
      <c r="Q2770" s="23">
        <f>IFERROR(AVERAGEIFS(Infradensité!$D$2:$D$16469,Infradensité!$C$2:$C$16469,'BDD espèces'!A2770,Infradensité!$E$2:$E$16469,"Europe"), IFERROR(AVERAGEIFS(Infradensité!$D$2:$D$16469,Infradensité!$C$2:$C$16469,'BDD espèces'!A2770,Infradensité!$E$2:$E$16469,"NorthAmerica"), IFERROR(AVERAGEIFS(Infradensité!$D$2:$D$16469,Infradensité!$C$2:$C$16469,'BDD espèces'!A2770), IFERROR(AVERAGEIFS(Infradensité!$D$2:$D$16469,Infradensité!$B$2:$B$16469,'BDD espèces'!D2770,Infradensité!$E$2:$E$16469,"Europe"), IFERROR(AVERAGEIFS(Infradensité!$D$2:$D$16469,Infradensité!$B$2:$B$16469,'BDD espèces'!D2770,Infradensité!$E$2:$E$16469,"NorthAmerica"),IFERROR(AVERAGEIFS(Infradensité!$D$2:$D$16469,Infradensité!$B$2:$B$16469,'BDD espèces'!D2770),IF(BDD_especes[[#This Row],[Type]]=Infradensité!$I$3,Infradensité!$J$3,Infradensité!$J$2)))))))</f>
        <v>0.81</v>
      </c>
      <c r="R2770" t="s">
        <v>10205</v>
      </c>
      <c r="S2770" t="s">
        <v>10201</v>
      </c>
      <c r="T2770">
        <v>15</v>
      </c>
      <c r="U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1" spans="1:21">
      <c r="A27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unninghamii</v>
      </c>
      <c r="B2771" t="s">
        <v>10160</v>
      </c>
      <c r="C2771" t="s">
        <v>11001</v>
      </c>
      <c r="D2771" t="s">
        <v>538</v>
      </c>
      <c r="E2771" t="s">
        <v>148</v>
      </c>
      <c r="F2771" t="s">
        <v>12164</v>
      </c>
      <c r="G2771" t="s">
        <v>8938</v>
      </c>
      <c r="H2771" t="s">
        <v>18642</v>
      </c>
      <c r="I2771" t="s">
        <v>18643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1" t="s">
        <v>10163</v>
      </c>
      <c r="L2771" t="str">
        <f>IF(BDD_especes[[#This Row],[Percent Leaf Type]]="Hardwood",Infradensité!$I$3,Infradensité!$I$2)</f>
        <v>Feuillus</v>
      </c>
      <c r="M2771" t="s">
        <v>10164</v>
      </c>
      <c r="N2771" t="s">
        <v>10165</v>
      </c>
      <c r="O2771" t="str">
        <f>IF(BDD_especes[[#This Row],[Growth rate]]="Fast","Rapide",IF(BDD_especes[[#This Row],[Growth rate]]="Moderate","Moyenne",IF(BDD_especes[[#This Row],[Growth rate]]="Slow","Lente","Inconnue")))</f>
        <v>Moyenne</v>
      </c>
      <c r="P2771" s="15">
        <f>ROUNDDOWN(BDD_especes[[#This Row],[Height at Maturity (feet)]]/3.281,0)</f>
        <v>2</v>
      </c>
      <c r="Q2771" s="23">
        <f>IFERROR(AVERAGEIFS(Infradensité!$D$2:$D$16469,Infradensité!$C$2:$C$16469,'BDD espèces'!A2771,Infradensité!$E$2:$E$16469,"Europe"), IFERROR(AVERAGEIFS(Infradensité!$D$2:$D$16469,Infradensité!$C$2:$C$16469,'BDD espèces'!A2771,Infradensité!$E$2:$E$16469,"NorthAmerica"), IFERROR(AVERAGEIFS(Infradensité!$D$2:$D$16469,Infradensité!$C$2:$C$16469,'BDD espèces'!A2771), IFERROR(AVERAGEIFS(Infradensité!$D$2:$D$16469,Infradensité!$B$2:$B$16469,'BDD espèces'!D2771,Infradensité!$E$2:$E$16469,"Europe"), IFERROR(AVERAGEIFS(Infradensité!$D$2:$D$16469,Infradensité!$B$2:$B$16469,'BDD espèces'!D2771,Infradensité!$E$2:$E$16469,"NorthAmerica"),IFERROR(AVERAGEIFS(Infradensité!$D$2:$D$16469,Infradensité!$B$2:$B$16469,'BDD espèces'!D2771),IF(BDD_especes[[#This Row],[Type]]=Infradensité!$I$3,Infradensité!$J$3,Infradensité!$J$2)))))))</f>
        <v>0.81</v>
      </c>
      <c r="R2771" t="s">
        <v>10173</v>
      </c>
      <c r="S2771" t="s">
        <v>10201</v>
      </c>
      <c r="T2771">
        <v>7</v>
      </c>
      <c r="U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2" spans="1:21">
      <c r="A27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urtisii</v>
      </c>
      <c r="B2772" t="s">
        <v>10160</v>
      </c>
      <c r="C2772" t="s">
        <v>11001</v>
      </c>
      <c r="D2772" t="s">
        <v>538</v>
      </c>
      <c r="E2772" t="s">
        <v>148</v>
      </c>
      <c r="F2772" t="s">
        <v>11433</v>
      </c>
      <c r="G2772" t="s">
        <v>8938</v>
      </c>
      <c r="H2772" t="s">
        <v>18644</v>
      </c>
      <c r="I2772" t="s">
        <v>18645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2" t="s">
        <v>10169</v>
      </c>
      <c r="L2772" t="str">
        <f>IF(BDD_especes[[#This Row],[Percent Leaf Type]]="Hardwood",Infradensité!$I$3,Infradensité!$I$2)</f>
        <v>Feuillus</v>
      </c>
      <c r="M2772" t="s">
        <v>10164</v>
      </c>
      <c r="N2772" t="s">
        <v>10165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7</v>
      </c>
      <c r="Q2772" s="23">
        <f>IFERROR(AVERAGEIFS(Infradensité!$D$2:$D$16469,Infradensité!$C$2:$C$16469,'BDD espèces'!A2772,Infradensité!$E$2:$E$16469,"Europe"), IFERROR(AVERAGEIFS(Infradensité!$D$2:$D$16469,Infradensité!$C$2:$C$16469,'BDD espèces'!A2772,Infradensité!$E$2:$E$16469,"NorthAmerica"), IFERROR(AVERAGEIFS(Infradensité!$D$2:$D$16469,Infradensité!$C$2:$C$16469,'BDD espèces'!A2772), IFERROR(AVERAGEIFS(Infradensité!$D$2:$D$16469,Infradensité!$B$2:$B$16469,'BDD espèces'!D2772,Infradensité!$E$2:$E$16469,"Europe"), IFERROR(AVERAGEIFS(Infradensité!$D$2:$D$16469,Infradensité!$B$2:$B$16469,'BDD espèces'!D2772,Infradensité!$E$2:$E$16469,"NorthAmerica"),IFERROR(AVERAGEIFS(Infradensité!$D$2:$D$16469,Infradensité!$B$2:$B$16469,'BDD espèces'!D2772),IF(BDD_especes[[#This Row],[Type]]=Infradensité!$I$3,Infradensité!$J$3,Infradensité!$J$2)))))))</f>
        <v>0.81</v>
      </c>
      <c r="R2772" t="s">
        <v>10173</v>
      </c>
      <c r="S2772" t="s">
        <v>10201</v>
      </c>
      <c r="T2772">
        <v>23</v>
      </c>
      <c r="U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3" spans="1:21">
      <c r="A27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yanophylla</v>
      </c>
      <c r="B2773" t="s">
        <v>10160</v>
      </c>
      <c r="C2773" t="s">
        <v>11001</v>
      </c>
      <c r="D2773" t="s">
        <v>538</v>
      </c>
      <c r="E2773" t="s">
        <v>148</v>
      </c>
      <c r="F2773" t="s">
        <v>18646</v>
      </c>
      <c r="G2773" t="s">
        <v>8938</v>
      </c>
      <c r="H2773" t="s">
        <v>18647</v>
      </c>
      <c r="I2773" t="s">
        <v>18648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3" t="s">
        <v>10169</v>
      </c>
      <c r="L2773" t="str">
        <f>IF(BDD_especes[[#This Row],[Percent Leaf Type]]="Hardwood",Infradensité!$I$3,Infradensité!$I$2)</f>
        <v>Feuillus</v>
      </c>
      <c r="M2773" t="s">
        <v>10164</v>
      </c>
      <c r="N2773" t="s">
        <v>10165</v>
      </c>
      <c r="O2773" t="str">
        <f>IF(BDD_especes[[#This Row],[Growth rate]]="Fast","Rapide",IF(BDD_especes[[#This Row],[Growth rate]]="Moderate","Moyenne",IF(BDD_especes[[#This Row],[Growth rate]]="Slow","Lente","Inconnue")))</f>
        <v>Lente</v>
      </c>
      <c r="P2773" s="15">
        <f>ROUNDDOWN(BDD_especes[[#This Row],[Height at Maturity (feet)]]/3.281,0)</f>
        <v>1</v>
      </c>
      <c r="Q2773" s="23">
        <f>IFERROR(AVERAGEIFS(Infradensité!$D$2:$D$16469,Infradensité!$C$2:$C$16469,'BDD espèces'!A2773,Infradensité!$E$2:$E$16469,"Europe"), IFERROR(AVERAGEIFS(Infradensité!$D$2:$D$16469,Infradensité!$C$2:$C$16469,'BDD espèces'!A2773,Infradensité!$E$2:$E$16469,"NorthAmerica"), IFERROR(AVERAGEIFS(Infradensité!$D$2:$D$16469,Infradensité!$C$2:$C$16469,'BDD espèces'!A2773), IFERROR(AVERAGEIFS(Infradensité!$D$2:$D$16469,Infradensité!$B$2:$B$16469,'BDD espèces'!D2773,Infradensité!$E$2:$E$16469,"Europe"), IFERROR(AVERAGEIFS(Infradensité!$D$2:$D$16469,Infradensité!$B$2:$B$16469,'BDD espèces'!D2773,Infradensité!$E$2:$E$16469,"NorthAmerica"),IFERROR(AVERAGEIFS(Infradensité!$D$2:$D$16469,Infradensité!$B$2:$B$16469,'BDD espèces'!D2773),IF(BDD_especes[[#This Row],[Type]]=Infradensité!$I$3,Infradensité!$J$3,Infradensité!$J$2)))))))</f>
        <v>0.81</v>
      </c>
      <c r="R2773" t="s">
        <v>10205</v>
      </c>
      <c r="S2773" t="s">
        <v>10201</v>
      </c>
      <c r="T2773">
        <v>5</v>
      </c>
      <c r="U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4" spans="1:21">
      <c r="A27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cypellocarpa</v>
      </c>
      <c r="B2774" t="s">
        <v>10160</v>
      </c>
      <c r="C2774" t="s">
        <v>11001</v>
      </c>
      <c r="D2774" t="s">
        <v>538</v>
      </c>
      <c r="E2774" t="s">
        <v>148</v>
      </c>
      <c r="F2774" t="s">
        <v>18649</v>
      </c>
      <c r="G2774" t="s">
        <v>8938</v>
      </c>
      <c r="H2774" t="s">
        <v>18650</v>
      </c>
      <c r="I2774" t="s">
        <v>18651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4" t="s">
        <v>10169</v>
      </c>
      <c r="L2774" t="str">
        <f>IF(BDD_especes[[#This Row],[Percent Leaf Type]]="Hardwood",Infradensité!$I$3,Infradensité!$I$2)</f>
        <v>Feuillus</v>
      </c>
      <c r="M2774" t="s">
        <v>10164</v>
      </c>
      <c r="N2774" t="s">
        <v>10165</v>
      </c>
      <c r="O2774" t="str">
        <f>IF(BDD_especes[[#This Row],[Growth rate]]="Fast","Rapide",IF(BDD_especes[[#This Row],[Growth rate]]="Moderate","Moyenne",IF(BDD_especes[[#This Row],[Growth rate]]="Slow","Lente","Inconnue")))</f>
        <v>Moyenne</v>
      </c>
      <c r="P2774" s="15">
        <f>ROUNDDOWN(BDD_especes[[#This Row],[Height at Maturity (feet)]]/3.281,0)</f>
        <v>19</v>
      </c>
      <c r="Q2774" s="23">
        <f>IFERROR(AVERAGEIFS(Infradensité!$D$2:$D$16469,Infradensité!$C$2:$C$16469,'BDD espèces'!A2774,Infradensité!$E$2:$E$16469,"Europe"), IFERROR(AVERAGEIFS(Infradensité!$D$2:$D$16469,Infradensité!$C$2:$C$16469,'BDD espèces'!A2774,Infradensité!$E$2:$E$16469,"NorthAmerica"), IFERROR(AVERAGEIFS(Infradensité!$D$2:$D$16469,Infradensité!$C$2:$C$16469,'BDD espèces'!A2774), IFERROR(AVERAGEIFS(Infradensité!$D$2:$D$16469,Infradensité!$B$2:$B$16469,'BDD espèces'!D2774,Infradensité!$E$2:$E$16469,"Europe"), IFERROR(AVERAGEIFS(Infradensité!$D$2:$D$16469,Infradensité!$B$2:$B$16469,'BDD espèces'!D2774,Infradensité!$E$2:$E$16469,"NorthAmerica"),IFERROR(AVERAGEIFS(Infradensité!$D$2:$D$16469,Infradensité!$B$2:$B$16469,'BDD espèces'!D2774),IF(BDD_especes[[#This Row],[Type]]=Infradensité!$I$3,Infradensité!$J$3,Infradensité!$J$2)))))))</f>
        <v>0.65207999999999999</v>
      </c>
      <c r="R2774" t="s">
        <v>10173</v>
      </c>
      <c r="S2774" t="s">
        <v>10201</v>
      </c>
      <c r="T2774">
        <v>65</v>
      </c>
      <c r="U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5" spans="1:21">
      <c r="A27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alrympleana</v>
      </c>
      <c r="B2775" t="s">
        <v>10160</v>
      </c>
      <c r="C2775" t="s">
        <v>11001</v>
      </c>
      <c r="D2775" t="s">
        <v>538</v>
      </c>
      <c r="E2775" t="s">
        <v>148</v>
      </c>
      <c r="F2775" t="s">
        <v>18652</v>
      </c>
      <c r="G2775" t="s">
        <v>8938</v>
      </c>
      <c r="H2775" t="s">
        <v>18653</v>
      </c>
      <c r="I2775" t="s">
        <v>18654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10169</v>
      </c>
      <c r="L2775" t="str">
        <f>IF(BDD_especes[[#This Row],[Percent Leaf Type]]="Hardwood",Infradensité!$I$3,Infradensité!$I$2)</f>
        <v>Feuillus</v>
      </c>
      <c r="M2775" t="s">
        <v>10164</v>
      </c>
      <c r="N2775" t="s">
        <v>10165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40</v>
      </c>
      <c r="Q2775" s="23">
        <f>IFERROR(AVERAGEIFS(Infradensité!$D$2:$D$16469,Infradensité!$C$2:$C$16469,'BDD espèces'!A2775,Infradensité!$E$2:$E$16469,"Europe"), IFERROR(AVERAGEIFS(Infradensité!$D$2:$D$16469,Infradensité!$C$2:$C$16469,'BDD espèces'!A2775,Infradensité!$E$2:$E$16469,"NorthAmerica"), IFERROR(AVERAGEIFS(Infradensité!$D$2:$D$16469,Infradensité!$C$2:$C$16469,'BDD espèces'!A2775), IFERROR(AVERAGEIFS(Infradensité!$D$2:$D$16469,Infradensité!$B$2:$B$16469,'BDD espèces'!D2775,Infradensité!$E$2:$E$16469,"Europe"), IFERROR(AVERAGEIFS(Infradensité!$D$2:$D$16469,Infradensité!$B$2:$B$16469,'BDD espèces'!D2775,Infradensité!$E$2:$E$16469,"NorthAmerica"),IFERROR(AVERAGEIFS(Infradensité!$D$2:$D$16469,Infradensité!$B$2:$B$16469,'BDD espèces'!D2775),IF(BDD_especes[[#This Row],[Type]]=Infradensité!$I$3,Infradensité!$J$3,Infradensité!$J$2)))))))</f>
        <v>0.58972156649999996</v>
      </c>
      <c r="R2775" t="s">
        <v>10173</v>
      </c>
      <c r="S2775" t="s">
        <v>10201</v>
      </c>
      <c r="T2775">
        <v>132</v>
      </c>
      <c r="U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6" spans="1:21">
      <c r="A27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awsonii</v>
      </c>
      <c r="B2776" t="s">
        <v>10160</v>
      </c>
      <c r="C2776" t="s">
        <v>11001</v>
      </c>
      <c r="D2776" t="s">
        <v>538</v>
      </c>
      <c r="E2776" t="s">
        <v>148</v>
      </c>
      <c r="F2776" t="s">
        <v>10467</v>
      </c>
      <c r="G2776" t="s">
        <v>8938</v>
      </c>
      <c r="H2776" t="s">
        <v>18655</v>
      </c>
      <c r="I2776" t="s">
        <v>18656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10169</v>
      </c>
      <c r="L2776" t="str">
        <f>IF(BDD_especes[[#This Row],[Percent Leaf Type]]="Hardwood",Infradensité!$I$3,Infradensité!$I$2)</f>
        <v>Feuillus</v>
      </c>
      <c r="M2776" t="s">
        <v>10164</v>
      </c>
      <c r="N2776" t="s">
        <v>10165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20</v>
      </c>
      <c r="Q2776" s="23">
        <f>IFERROR(AVERAGEIFS(Infradensité!$D$2:$D$16469,Infradensité!$C$2:$C$16469,'BDD espèces'!A2776,Infradensité!$E$2:$E$16469,"Europe"), IFERROR(AVERAGEIFS(Infradensité!$D$2:$D$16469,Infradensité!$C$2:$C$16469,'BDD espèces'!A2776,Infradensité!$E$2:$E$16469,"NorthAmerica"), IFERROR(AVERAGEIFS(Infradensité!$D$2:$D$16469,Infradensité!$C$2:$C$16469,'BDD espèces'!A2776), IFERROR(AVERAGEIFS(Infradensité!$D$2:$D$16469,Infradensité!$B$2:$B$16469,'BDD espèces'!D2776,Infradensité!$E$2:$E$16469,"Europe"), IFERROR(AVERAGEIFS(Infradensité!$D$2:$D$16469,Infradensité!$B$2:$B$16469,'BDD espèces'!D2776,Infradensité!$E$2:$E$16469,"NorthAmerica"),IFERROR(AVERAGEIFS(Infradensité!$D$2:$D$16469,Infradensité!$B$2:$B$16469,'BDD espèces'!D2776),IF(BDD_especes[[#This Row],[Type]]=Infradensité!$I$3,Infradensité!$J$3,Infradensité!$J$2)))))))</f>
        <v>0.81</v>
      </c>
      <c r="R2776" t="s">
        <v>10173</v>
      </c>
      <c r="S2776" t="s">
        <v>10201</v>
      </c>
      <c r="T2776">
        <v>66</v>
      </c>
      <c r="U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7" spans="1:21">
      <c r="A27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albata</v>
      </c>
      <c r="B2777" t="s">
        <v>10160</v>
      </c>
      <c r="C2777" t="s">
        <v>11001</v>
      </c>
      <c r="D2777" t="s">
        <v>538</v>
      </c>
      <c r="E2777" t="s">
        <v>148</v>
      </c>
      <c r="F2777" t="s">
        <v>10470</v>
      </c>
      <c r="G2777" t="s">
        <v>8938</v>
      </c>
      <c r="H2777" t="s">
        <v>18657</v>
      </c>
      <c r="I2777" t="s">
        <v>18658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10169</v>
      </c>
      <c r="L2777" t="str">
        <f>IF(BDD_especes[[#This Row],[Percent Leaf Type]]="Hardwood",Infradensité!$I$3,Infradensité!$I$2)</f>
        <v>Feuillus</v>
      </c>
      <c r="M2777" t="s">
        <v>10164</v>
      </c>
      <c r="N2777" t="s">
        <v>10165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23">
        <f>IFERROR(AVERAGEIFS(Infradensité!$D$2:$D$16469,Infradensité!$C$2:$C$16469,'BDD espèces'!A2777,Infradensité!$E$2:$E$16469,"Europe"), IFERROR(AVERAGEIFS(Infradensité!$D$2:$D$16469,Infradensité!$C$2:$C$16469,'BDD espèces'!A2777,Infradensité!$E$2:$E$16469,"NorthAmerica"), IFERROR(AVERAGEIFS(Infradensité!$D$2:$D$16469,Infradensité!$C$2:$C$16469,'BDD espèces'!A2777), IFERROR(AVERAGEIFS(Infradensité!$D$2:$D$16469,Infradensité!$B$2:$B$16469,'BDD espèces'!D2777,Infradensité!$E$2:$E$16469,"Europe"), IFERROR(AVERAGEIFS(Infradensité!$D$2:$D$16469,Infradensité!$B$2:$B$16469,'BDD espèces'!D2777,Infradensité!$E$2:$E$16469,"NorthAmerica"),IFERROR(AVERAGEIFS(Infradensité!$D$2:$D$16469,Infradensité!$B$2:$B$16469,'BDD espèces'!D2777),IF(BDD_especes[[#This Row],[Type]]=Infradensité!$I$3,Infradensité!$J$3,Infradensité!$J$2)))))))</f>
        <v>0.83444600000000002</v>
      </c>
      <c r="R2777" t="s">
        <v>10173</v>
      </c>
      <c r="S2777" t="s">
        <v>10201</v>
      </c>
      <c r="T2777">
        <v>66</v>
      </c>
      <c r="U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8" spans="1:21">
      <c r="A27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anei</v>
      </c>
      <c r="B2778" t="s">
        <v>10160</v>
      </c>
      <c r="C2778" t="s">
        <v>11001</v>
      </c>
      <c r="D2778" t="s">
        <v>538</v>
      </c>
      <c r="E2778" t="s">
        <v>148</v>
      </c>
      <c r="F2778" t="s">
        <v>10473</v>
      </c>
      <c r="G2778" t="s">
        <v>8938</v>
      </c>
      <c r="H2778" t="s">
        <v>18659</v>
      </c>
      <c r="I2778" t="s">
        <v>18660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10169</v>
      </c>
      <c r="L2778" t="str">
        <f>IF(BDD_especes[[#This Row],[Percent Leaf Type]]="Hardwood",Infradensité!$I$3,Infradensité!$I$2)</f>
        <v>Feuillus</v>
      </c>
      <c r="M2778" t="s">
        <v>10164</v>
      </c>
      <c r="N2778" t="s">
        <v>10165</v>
      </c>
      <c r="O2778" t="str">
        <f>IF(BDD_especes[[#This Row],[Growth rate]]="Fast","Rapide",IF(BDD_especes[[#This Row],[Growth rate]]="Moderate","Moyenne",IF(BDD_especes[[#This Row],[Growth rate]]="Slow","Lente","Inconnue")))</f>
        <v>Rapide</v>
      </c>
      <c r="P2778" s="15">
        <f>ROUNDDOWN(BDD_especes[[#This Row],[Height at Maturity (feet)]]/3.281,0)</f>
        <v>54</v>
      </c>
      <c r="Q2778" s="23">
        <f>IFERROR(AVERAGEIFS(Infradensité!$D$2:$D$16469,Infradensité!$C$2:$C$16469,'BDD espèces'!A2778,Infradensité!$E$2:$E$16469,"Europe"), IFERROR(AVERAGEIFS(Infradensité!$D$2:$D$16469,Infradensité!$C$2:$C$16469,'BDD espèces'!A2778,Infradensité!$E$2:$E$16469,"NorthAmerica"), IFERROR(AVERAGEIFS(Infradensité!$D$2:$D$16469,Infradensité!$C$2:$C$16469,'BDD espèces'!A2778), IFERROR(AVERAGEIFS(Infradensité!$D$2:$D$16469,Infradensité!$B$2:$B$16469,'BDD espèces'!D2778,Infradensité!$E$2:$E$16469,"Europe"), IFERROR(AVERAGEIFS(Infradensité!$D$2:$D$16469,Infradensité!$B$2:$B$16469,'BDD espèces'!D2778,Infradensité!$E$2:$E$16469,"NorthAmerica"),IFERROR(AVERAGEIFS(Infradensité!$D$2:$D$16469,Infradensité!$B$2:$B$16469,'BDD espèces'!D2778),IF(BDD_especes[[#This Row],[Type]]=Infradensité!$I$3,Infradensité!$J$3,Infradensité!$J$2)))))))</f>
        <v>0.63598500000000002</v>
      </c>
      <c r="R2778" t="s">
        <v>10192</v>
      </c>
      <c r="S2778" t="s">
        <v>8938</v>
      </c>
      <c r="T2778">
        <v>180</v>
      </c>
      <c r="U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79" spans="1:21">
      <c r="A27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cipiens</v>
      </c>
      <c r="B2779" t="s">
        <v>10160</v>
      </c>
      <c r="C2779" t="s">
        <v>11001</v>
      </c>
      <c r="D2779" t="s">
        <v>538</v>
      </c>
      <c r="E2779" t="s">
        <v>148</v>
      </c>
      <c r="F2779" t="s">
        <v>18019</v>
      </c>
      <c r="G2779" t="s">
        <v>8938</v>
      </c>
      <c r="H2779" t="s">
        <v>18661</v>
      </c>
      <c r="I2779" t="s">
        <v>18662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9" t="s">
        <v>10169</v>
      </c>
      <c r="L2779" t="str">
        <f>IF(BDD_especes[[#This Row],[Percent Leaf Type]]="Hardwood",Infradensité!$I$3,Infradensité!$I$2)</f>
        <v>Feuillus</v>
      </c>
      <c r="M2779" t="s">
        <v>10164</v>
      </c>
      <c r="N2779" t="s">
        <v>10165</v>
      </c>
      <c r="O2779" t="str">
        <f>IF(BDD_especes[[#This Row],[Growth rate]]="Fast","Rapide",IF(BDD_especes[[#This Row],[Growth rate]]="Moderate","Moyenne",IF(BDD_especes[[#This Row],[Growth rate]]="Slow","Lente","Inconnue")))</f>
        <v>Lente</v>
      </c>
      <c r="P2779" s="15">
        <f>ROUNDDOWN(BDD_especes[[#This Row],[Height at Maturity (feet)]]/3.281,0)</f>
        <v>1</v>
      </c>
      <c r="Q2779" s="23">
        <f>IFERROR(AVERAGEIFS(Infradensité!$D$2:$D$16469,Infradensité!$C$2:$C$16469,'BDD espèces'!A2779,Infradensité!$E$2:$E$16469,"Europe"), IFERROR(AVERAGEIFS(Infradensité!$D$2:$D$16469,Infradensité!$C$2:$C$16469,'BDD espèces'!A2779,Infradensité!$E$2:$E$16469,"NorthAmerica"), IFERROR(AVERAGEIFS(Infradensité!$D$2:$D$16469,Infradensité!$C$2:$C$16469,'BDD espèces'!A2779), IFERROR(AVERAGEIFS(Infradensité!$D$2:$D$16469,Infradensité!$B$2:$B$16469,'BDD espèces'!D2779,Infradensité!$E$2:$E$16469,"Europe"), IFERROR(AVERAGEIFS(Infradensité!$D$2:$D$16469,Infradensité!$B$2:$B$16469,'BDD espèces'!D2779,Infradensité!$E$2:$E$16469,"NorthAmerica"),IFERROR(AVERAGEIFS(Infradensité!$D$2:$D$16469,Infradensité!$B$2:$B$16469,'BDD espèces'!D2779),IF(BDD_especes[[#This Row],[Type]]=Infradensité!$I$3,Infradensité!$J$3,Infradensité!$J$2)))))))</f>
        <v>0.81</v>
      </c>
      <c r="R2779" t="s">
        <v>10205</v>
      </c>
      <c r="S2779" t="s">
        <v>10201</v>
      </c>
      <c r="T2779">
        <v>5</v>
      </c>
      <c r="U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0" spans="1:21">
      <c r="A27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corticans</v>
      </c>
      <c r="B2780" t="s">
        <v>10160</v>
      </c>
      <c r="C2780" t="s">
        <v>11001</v>
      </c>
      <c r="D2780" t="s">
        <v>538</v>
      </c>
      <c r="E2780" t="s">
        <v>148</v>
      </c>
      <c r="F2780" t="s">
        <v>18663</v>
      </c>
      <c r="G2780" t="s">
        <v>8938</v>
      </c>
      <c r="H2780" t="s">
        <v>18664</v>
      </c>
      <c r="I2780" t="s">
        <v>18665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0" t="s">
        <v>10169</v>
      </c>
      <c r="L2780" t="str">
        <f>IF(BDD_especes[[#This Row],[Percent Leaf Type]]="Hardwood",Infradensité!$I$3,Infradensité!$I$2)</f>
        <v>Feuillus</v>
      </c>
      <c r="M2780" t="s">
        <v>10164</v>
      </c>
      <c r="N2780" t="s">
        <v>10165</v>
      </c>
      <c r="O2780" t="str">
        <f>IF(BDD_especes[[#This Row],[Growth rate]]="Fast","Rapide",IF(BDD_especes[[#This Row],[Growth rate]]="Moderate","Moyenne",IF(BDD_especes[[#This Row],[Growth rate]]="Slow","Lente","Inconnue")))</f>
        <v>Moyenne</v>
      </c>
      <c r="P2780" s="15">
        <f>ROUNDDOWN(BDD_especes[[#This Row],[Height at Maturity (feet)]]/3.281,0)</f>
        <v>40</v>
      </c>
      <c r="Q2780" s="23">
        <f>IFERROR(AVERAGEIFS(Infradensité!$D$2:$D$16469,Infradensité!$C$2:$C$16469,'BDD espèces'!A2780,Infradensité!$E$2:$E$16469,"Europe"), IFERROR(AVERAGEIFS(Infradensité!$D$2:$D$16469,Infradensité!$C$2:$C$16469,'BDD espèces'!A2780,Infradensité!$E$2:$E$16469,"NorthAmerica"), IFERROR(AVERAGEIFS(Infradensité!$D$2:$D$16469,Infradensité!$C$2:$C$16469,'BDD espèces'!A2780), IFERROR(AVERAGEIFS(Infradensité!$D$2:$D$16469,Infradensité!$B$2:$B$16469,'BDD espèces'!D2780,Infradensité!$E$2:$E$16469,"Europe"), IFERROR(AVERAGEIFS(Infradensité!$D$2:$D$16469,Infradensité!$B$2:$B$16469,'BDD espèces'!D2780,Infradensité!$E$2:$E$16469,"NorthAmerica"),IFERROR(AVERAGEIFS(Infradensité!$D$2:$D$16469,Infradensité!$B$2:$B$16469,'BDD espèces'!D2780),IF(BDD_especes[[#This Row],[Type]]=Infradensité!$I$3,Infradensité!$J$3,Infradensité!$J$2)))))))</f>
        <v>0.97624026666666663</v>
      </c>
      <c r="R2780" t="s">
        <v>10173</v>
      </c>
      <c r="S2780" t="s">
        <v>10201</v>
      </c>
      <c r="T2780">
        <v>132</v>
      </c>
      <c r="U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1" spans="1:21">
      <c r="A27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glupta</v>
      </c>
      <c r="B2781" t="s">
        <v>10160</v>
      </c>
      <c r="C2781" t="s">
        <v>11001</v>
      </c>
      <c r="D2781" t="s">
        <v>538</v>
      </c>
      <c r="E2781" t="s">
        <v>148</v>
      </c>
      <c r="F2781" t="s">
        <v>18666</v>
      </c>
      <c r="G2781" t="s">
        <v>8938</v>
      </c>
      <c r="H2781" t="s">
        <v>18667</v>
      </c>
      <c r="I2781" t="s">
        <v>18668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10169</v>
      </c>
      <c r="L2781" t="str">
        <f>IF(BDD_especes[[#This Row],[Percent Leaf Type]]="Hardwood",Infradensité!$I$3,Infradensité!$I$2)</f>
        <v>Feuillus</v>
      </c>
      <c r="M2781" t="s">
        <v>10164</v>
      </c>
      <c r="N2781" t="s">
        <v>10165</v>
      </c>
      <c r="O2781" t="str">
        <f>IF(BDD_especes[[#This Row],[Growth rate]]="Fast","Rapide",IF(BDD_especes[[#This Row],[Growth rate]]="Moderate","Moyenne",IF(BDD_especes[[#This Row],[Growth rate]]="Slow","Lente","Inconnue")))</f>
        <v>Rapide</v>
      </c>
      <c r="P2781" s="15">
        <f>ROUNDDOWN(BDD_especes[[#This Row],[Height at Maturity (feet)]]/3.281,0)</f>
        <v>26</v>
      </c>
      <c r="Q2781" s="23">
        <f>IFERROR(AVERAGEIFS(Infradensité!$D$2:$D$16469,Infradensité!$C$2:$C$16469,'BDD espèces'!A2781,Infradensité!$E$2:$E$16469,"Europe"), IFERROR(AVERAGEIFS(Infradensité!$D$2:$D$16469,Infradensité!$C$2:$C$16469,'BDD espèces'!A2781,Infradensité!$E$2:$E$16469,"NorthAmerica"), IFERROR(AVERAGEIFS(Infradensité!$D$2:$D$16469,Infradensité!$C$2:$C$16469,'BDD espèces'!A2781), IFERROR(AVERAGEIFS(Infradensité!$D$2:$D$16469,Infradensité!$B$2:$B$16469,'BDD espèces'!D2781,Infradensité!$E$2:$E$16469,"Europe"), IFERROR(AVERAGEIFS(Infradensité!$D$2:$D$16469,Infradensité!$B$2:$B$16469,'BDD espèces'!D2781,Infradensité!$E$2:$E$16469,"NorthAmerica"),IFERROR(AVERAGEIFS(Infradensité!$D$2:$D$16469,Infradensité!$B$2:$B$16469,'BDD espèces'!D2781),IF(BDD_especes[[#This Row],[Type]]=Infradensité!$I$3,Infradensité!$J$3,Infradensité!$J$2)))))))</f>
        <v>0.44852249999999999</v>
      </c>
      <c r="R2781" t="s">
        <v>10192</v>
      </c>
      <c r="S2781" t="s">
        <v>8938</v>
      </c>
      <c r="T2781">
        <v>88</v>
      </c>
      <c r="U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2" spans="1:21">
      <c r="A27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legatensis</v>
      </c>
      <c r="B2782" t="s">
        <v>10160</v>
      </c>
      <c r="C2782" t="s">
        <v>11001</v>
      </c>
      <c r="D2782" t="s">
        <v>538</v>
      </c>
      <c r="E2782" t="s">
        <v>148</v>
      </c>
      <c r="F2782" t="s">
        <v>18669</v>
      </c>
      <c r="G2782" t="s">
        <v>8938</v>
      </c>
      <c r="H2782" t="s">
        <v>18670</v>
      </c>
      <c r="I2782" t="s">
        <v>18671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10169</v>
      </c>
      <c r="L2782" t="str">
        <f>IF(BDD_especes[[#This Row],[Percent Leaf Type]]="Hardwood",Infradensité!$I$3,Infradensité!$I$2)</f>
        <v>Feuillus</v>
      </c>
      <c r="M2782" t="s">
        <v>10164</v>
      </c>
      <c r="N2782" t="s">
        <v>10165</v>
      </c>
      <c r="O2782" t="str">
        <f>IF(BDD_especes[[#This Row],[Growth rate]]="Fast","Rapide",IF(BDD_especes[[#This Row],[Growth rate]]="Moderate","Moyenne",IF(BDD_especes[[#This Row],[Growth rate]]="Slow","Lente","Inconnue")))</f>
        <v>Moyenne</v>
      </c>
      <c r="P2782" s="15">
        <f>ROUNDDOWN(BDD_especes[[#This Row],[Height at Maturity (feet)]]/3.281,0)</f>
        <v>50</v>
      </c>
      <c r="Q2782" s="23">
        <f>IFERROR(AVERAGEIFS(Infradensité!$D$2:$D$16469,Infradensité!$C$2:$C$16469,'BDD espèces'!A2782,Infradensité!$E$2:$E$16469,"Europe"), IFERROR(AVERAGEIFS(Infradensité!$D$2:$D$16469,Infradensité!$C$2:$C$16469,'BDD espèces'!A2782,Infradensité!$E$2:$E$16469,"NorthAmerica"), IFERROR(AVERAGEIFS(Infradensité!$D$2:$D$16469,Infradensité!$C$2:$C$16469,'BDD espèces'!A2782), IFERROR(AVERAGEIFS(Infradensité!$D$2:$D$16469,Infradensité!$B$2:$B$16469,'BDD espèces'!D2782,Infradensité!$E$2:$E$16469,"Europe"), IFERROR(AVERAGEIFS(Infradensité!$D$2:$D$16469,Infradensité!$B$2:$B$16469,'BDD espèces'!D2782,Infradensité!$E$2:$E$16469,"NorthAmerica"),IFERROR(AVERAGEIFS(Infradensité!$D$2:$D$16469,Infradensité!$B$2:$B$16469,'BDD espèces'!D2782),IF(BDD_especes[[#This Row],[Type]]=Infradensité!$I$3,Infradensité!$J$3,Infradensité!$J$2)))))))</f>
        <v>0.55639166649999994</v>
      </c>
      <c r="R2782" t="s">
        <v>10173</v>
      </c>
      <c r="S2782" t="s">
        <v>10201</v>
      </c>
      <c r="T2782">
        <v>165</v>
      </c>
      <c r="U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3" spans="1:21">
      <c r="A27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ndromorpha</v>
      </c>
      <c r="B2783" t="s">
        <v>10160</v>
      </c>
      <c r="C2783" t="s">
        <v>11001</v>
      </c>
      <c r="D2783" t="s">
        <v>538</v>
      </c>
      <c r="E2783" t="s">
        <v>148</v>
      </c>
      <c r="F2783" t="s">
        <v>18672</v>
      </c>
      <c r="G2783" t="s">
        <v>8938</v>
      </c>
      <c r="H2783" t="s">
        <v>18673</v>
      </c>
      <c r="I2783" t="s">
        <v>18674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10169</v>
      </c>
      <c r="L2783" t="str">
        <f>IF(BDD_especes[[#This Row],[Percent Leaf Type]]="Hardwood",Infradensité!$I$3,Infradensité!$I$2)</f>
        <v>Feuillus</v>
      </c>
      <c r="M2783" t="s">
        <v>10164</v>
      </c>
      <c r="N2783" t="s">
        <v>10165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30</v>
      </c>
      <c r="Q2783" s="23">
        <f>IFERROR(AVERAGEIFS(Infradensité!$D$2:$D$16469,Infradensité!$C$2:$C$16469,'BDD espèces'!A2783,Infradensité!$E$2:$E$16469,"Europe"), IFERROR(AVERAGEIFS(Infradensité!$D$2:$D$16469,Infradensité!$C$2:$C$16469,'BDD espèces'!A2783,Infradensité!$E$2:$E$16469,"NorthAmerica"), IFERROR(AVERAGEIFS(Infradensité!$D$2:$D$16469,Infradensité!$C$2:$C$16469,'BDD espèces'!A2783), IFERROR(AVERAGEIFS(Infradensité!$D$2:$D$16469,Infradensité!$B$2:$B$16469,'BDD espèces'!D2783,Infradensité!$E$2:$E$16469,"Europe"), IFERROR(AVERAGEIFS(Infradensité!$D$2:$D$16469,Infradensité!$B$2:$B$16469,'BDD espèces'!D2783,Infradensité!$E$2:$E$16469,"NorthAmerica"),IFERROR(AVERAGEIFS(Infradensité!$D$2:$D$16469,Infradensité!$B$2:$B$16469,'BDD espèces'!D2783),IF(BDD_especes[[#This Row],[Type]]=Infradensité!$I$3,Infradensité!$J$3,Infradensité!$J$2)))))))</f>
        <v>0.81</v>
      </c>
      <c r="R2783" t="s">
        <v>10173</v>
      </c>
      <c r="S2783" t="s">
        <v>10201</v>
      </c>
      <c r="T2783">
        <v>99</v>
      </c>
      <c r="U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4" spans="1:21">
      <c r="A27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nticulata</v>
      </c>
      <c r="B2784" t="s">
        <v>10160</v>
      </c>
      <c r="C2784" t="s">
        <v>11001</v>
      </c>
      <c r="D2784" t="s">
        <v>538</v>
      </c>
      <c r="E2784" t="s">
        <v>148</v>
      </c>
      <c r="F2784" t="s">
        <v>18675</v>
      </c>
      <c r="G2784" t="s">
        <v>8938</v>
      </c>
      <c r="H2784" t="s">
        <v>18676</v>
      </c>
      <c r="I2784" t="s">
        <v>18677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10169</v>
      </c>
      <c r="L2784" t="str">
        <f>IF(BDD_especes[[#This Row],[Percent Leaf Type]]="Hardwood",Infradensité!$I$3,Infradensité!$I$2)</f>
        <v>Feuillus</v>
      </c>
      <c r="M2784" t="s">
        <v>10164</v>
      </c>
      <c r="N2784" t="s">
        <v>10165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5</v>
      </c>
      <c r="Q2784" s="23">
        <f>IFERROR(AVERAGEIFS(Infradensité!$D$2:$D$16469,Infradensité!$C$2:$C$16469,'BDD espèces'!A2784,Infradensité!$E$2:$E$16469,"Europe"), IFERROR(AVERAGEIFS(Infradensité!$D$2:$D$16469,Infradensité!$C$2:$C$16469,'BDD espèces'!A2784,Infradensité!$E$2:$E$16469,"NorthAmerica"), IFERROR(AVERAGEIFS(Infradensité!$D$2:$D$16469,Infradensité!$C$2:$C$16469,'BDD espèces'!A2784), IFERROR(AVERAGEIFS(Infradensité!$D$2:$D$16469,Infradensité!$B$2:$B$16469,'BDD espèces'!D2784,Infradensité!$E$2:$E$16469,"Europe"), IFERROR(AVERAGEIFS(Infradensité!$D$2:$D$16469,Infradensité!$B$2:$B$16469,'BDD espèces'!D2784,Infradensité!$E$2:$E$16469,"NorthAmerica"),IFERROR(AVERAGEIFS(Infradensité!$D$2:$D$16469,Infradensité!$B$2:$B$16469,'BDD espèces'!D2784),IF(BDD_especes[[#This Row],[Type]]=Infradensité!$I$3,Infradensité!$J$3,Infradensité!$J$2)))))))</f>
        <v>0.81</v>
      </c>
      <c r="R2784" t="s">
        <v>10173</v>
      </c>
      <c r="S2784" t="s">
        <v>10201</v>
      </c>
      <c r="T2784">
        <v>116</v>
      </c>
      <c r="U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5" spans="1:21">
      <c r="A27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smondensis</v>
      </c>
      <c r="B2785" t="s">
        <v>10160</v>
      </c>
      <c r="C2785" t="s">
        <v>11001</v>
      </c>
      <c r="D2785" t="s">
        <v>538</v>
      </c>
      <c r="E2785" t="s">
        <v>148</v>
      </c>
      <c r="F2785" t="s">
        <v>18678</v>
      </c>
      <c r="G2785" t="s">
        <v>8938</v>
      </c>
      <c r="H2785" t="s">
        <v>18679</v>
      </c>
      <c r="I2785" t="s">
        <v>18680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5" t="s">
        <v>10163</v>
      </c>
      <c r="L2785" t="str">
        <f>IF(BDD_especes[[#This Row],[Percent Leaf Type]]="Hardwood",Infradensité!$I$3,Infradensité!$I$2)</f>
        <v>Feuillus</v>
      </c>
      <c r="M2785" t="s">
        <v>10164</v>
      </c>
      <c r="N2785" t="s">
        <v>10165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6</v>
      </c>
      <c r="Q2785" s="23">
        <f>IFERROR(AVERAGEIFS(Infradensité!$D$2:$D$16469,Infradensité!$C$2:$C$16469,'BDD espèces'!A2785,Infradensité!$E$2:$E$16469,"Europe"), IFERROR(AVERAGEIFS(Infradensité!$D$2:$D$16469,Infradensité!$C$2:$C$16469,'BDD espèces'!A2785,Infradensité!$E$2:$E$16469,"NorthAmerica"), IFERROR(AVERAGEIFS(Infradensité!$D$2:$D$16469,Infradensité!$C$2:$C$16469,'BDD espèces'!A2785), IFERROR(AVERAGEIFS(Infradensité!$D$2:$D$16469,Infradensité!$B$2:$B$16469,'BDD espèces'!D2785,Infradensité!$E$2:$E$16469,"Europe"), IFERROR(AVERAGEIFS(Infradensité!$D$2:$D$16469,Infradensité!$B$2:$B$16469,'BDD espèces'!D2785,Infradensité!$E$2:$E$16469,"NorthAmerica"),IFERROR(AVERAGEIFS(Infradensité!$D$2:$D$16469,Infradensité!$B$2:$B$16469,'BDD espèces'!D2785),IF(BDD_especes[[#This Row],[Type]]=Infradensité!$I$3,Infradensité!$J$3,Infradensité!$J$2)))))))</f>
        <v>0.81</v>
      </c>
      <c r="R2785" t="s">
        <v>10173</v>
      </c>
      <c r="S2785" t="s">
        <v>10201</v>
      </c>
      <c r="T2785">
        <v>20</v>
      </c>
      <c r="U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6" spans="1:21">
      <c r="A27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euaensis</v>
      </c>
      <c r="B2786" t="s">
        <v>10160</v>
      </c>
      <c r="C2786" t="s">
        <v>11001</v>
      </c>
      <c r="D2786" t="s">
        <v>538</v>
      </c>
      <c r="E2786" t="s">
        <v>148</v>
      </c>
      <c r="F2786" t="s">
        <v>18681</v>
      </c>
      <c r="G2786" t="s">
        <v>8938</v>
      </c>
      <c r="H2786" t="s">
        <v>18682</v>
      </c>
      <c r="I2786" t="s">
        <v>18683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10163</v>
      </c>
      <c r="L2786" t="str">
        <f>IF(BDD_especes[[#This Row],[Percent Leaf Type]]="Hardwood",Infradensité!$I$3,Infradensité!$I$2)</f>
        <v>Feuillus</v>
      </c>
      <c r="M2786" t="s">
        <v>10164</v>
      </c>
      <c r="N2786" t="s">
        <v>10165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3</v>
      </c>
      <c r="Q2786" s="23">
        <f>IFERROR(AVERAGEIFS(Infradensité!$D$2:$D$16469,Infradensité!$C$2:$C$16469,'BDD espèces'!A2786,Infradensité!$E$2:$E$16469,"Europe"), IFERROR(AVERAGEIFS(Infradensité!$D$2:$D$16469,Infradensité!$C$2:$C$16469,'BDD espèces'!A2786,Infradensité!$E$2:$E$16469,"NorthAmerica"), IFERROR(AVERAGEIFS(Infradensité!$D$2:$D$16469,Infradensité!$C$2:$C$16469,'BDD espèces'!A2786), IFERROR(AVERAGEIFS(Infradensité!$D$2:$D$16469,Infradensité!$B$2:$B$16469,'BDD espèces'!D2786,Infradensité!$E$2:$E$16469,"Europe"), IFERROR(AVERAGEIFS(Infradensité!$D$2:$D$16469,Infradensité!$B$2:$B$16469,'BDD espèces'!D2786,Infradensité!$E$2:$E$16469,"NorthAmerica"),IFERROR(AVERAGEIFS(Infradensité!$D$2:$D$16469,Infradensité!$B$2:$B$16469,'BDD espèces'!D2786),IF(BDD_especes[[#This Row],[Type]]=Infradensité!$I$3,Infradensité!$J$3,Infradensité!$J$2)))))))</f>
        <v>0.81</v>
      </c>
      <c r="R2786" t="s">
        <v>10173</v>
      </c>
      <c r="S2786" t="s">
        <v>10201</v>
      </c>
      <c r="T2786">
        <v>13</v>
      </c>
      <c r="U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7" spans="1:21">
      <c r="A27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ielsii</v>
      </c>
      <c r="B2787" t="s">
        <v>10160</v>
      </c>
      <c r="C2787" t="s">
        <v>11001</v>
      </c>
      <c r="D2787" t="s">
        <v>538</v>
      </c>
      <c r="E2787" t="s">
        <v>148</v>
      </c>
      <c r="F2787" t="s">
        <v>18684</v>
      </c>
      <c r="G2787" t="s">
        <v>8938</v>
      </c>
      <c r="H2787" t="s">
        <v>18685</v>
      </c>
      <c r="I2787" t="s">
        <v>18686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10169</v>
      </c>
      <c r="L2787" t="str">
        <f>IF(BDD_especes[[#This Row],[Percent Leaf Type]]="Hardwood",Infradensité!$I$3,Infradensité!$I$2)</f>
        <v>Feuillus</v>
      </c>
      <c r="M2787" t="s">
        <v>10164</v>
      </c>
      <c r="N2787" t="s">
        <v>10165</v>
      </c>
      <c r="O2787" t="str">
        <f>IF(BDD_especes[[#This Row],[Growth rate]]="Fast","Rapide",IF(BDD_especes[[#This Row],[Growth rate]]="Moderate","Moyenne",IF(BDD_especes[[#This Row],[Growth rate]]="Slow","Lente","Inconnue")))</f>
        <v>Lente</v>
      </c>
      <c r="P2787" s="15">
        <f>ROUNDDOWN(BDD_especes[[#This Row],[Height at Maturity (feet)]]/3.281,0)</f>
        <v>2</v>
      </c>
      <c r="Q2787" s="23">
        <f>IFERROR(AVERAGEIFS(Infradensité!$D$2:$D$16469,Infradensité!$C$2:$C$16469,'BDD espèces'!A2787,Infradensité!$E$2:$E$16469,"Europe"), IFERROR(AVERAGEIFS(Infradensité!$D$2:$D$16469,Infradensité!$C$2:$C$16469,'BDD espèces'!A2787,Infradensité!$E$2:$E$16469,"NorthAmerica"), IFERROR(AVERAGEIFS(Infradensité!$D$2:$D$16469,Infradensité!$C$2:$C$16469,'BDD espèces'!A2787), IFERROR(AVERAGEIFS(Infradensité!$D$2:$D$16469,Infradensité!$B$2:$B$16469,'BDD espèces'!D2787,Infradensité!$E$2:$E$16469,"Europe"), IFERROR(AVERAGEIFS(Infradensité!$D$2:$D$16469,Infradensité!$B$2:$B$16469,'BDD espèces'!D2787,Infradensité!$E$2:$E$16469,"NorthAmerica"),IFERROR(AVERAGEIFS(Infradensité!$D$2:$D$16469,Infradensité!$B$2:$B$16469,'BDD espèces'!D2787),IF(BDD_especes[[#This Row],[Type]]=Infradensité!$I$3,Infradensité!$J$3,Infradensité!$J$2)))))))</f>
        <v>0.81</v>
      </c>
      <c r="R2787" t="s">
        <v>10205</v>
      </c>
      <c r="S2787" t="s">
        <v>10201</v>
      </c>
      <c r="T2787">
        <v>8</v>
      </c>
      <c r="U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8" spans="1:21">
      <c r="A27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iversicolor</v>
      </c>
      <c r="B2788" t="s">
        <v>10160</v>
      </c>
      <c r="C2788" t="s">
        <v>11001</v>
      </c>
      <c r="D2788" t="s">
        <v>538</v>
      </c>
      <c r="E2788" t="s">
        <v>148</v>
      </c>
      <c r="F2788" t="s">
        <v>18687</v>
      </c>
      <c r="G2788" t="s">
        <v>8938</v>
      </c>
      <c r="H2788" t="s">
        <v>18688</v>
      </c>
      <c r="I2788" t="s">
        <v>18689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8" t="s">
        <v>10169</v>
      </c>
      <c r="L2788" t="str">
        <f>IF(BDD_especes[[#This Row],[Percent Leaf Type]]="Hardwood",Infradensité!$I$3,Infradensité!$I$2)</f>
        <v>Feuillus</v>
      </c>
      <c r="M2788" t="s">
        <v>10164</v>
      </c>
      <c r="N2788" t="s">
        <v>10165</v>
      </c>
      <c r="O2788" t="str">
        <f>IF(BDD_especes[[#This Row],[Growth rate]]="Fast","Rapide",IF(BDD_especes[[#This Row],[Growth rate]]="Moderate","Moyenne",IF(BDD_especes[[#This Row],[Growth rate]]="Slow","Lente","Inconnue")))</f>
        <v>Rapide</v>
      </c>
      <c r="P2788" s="15">
        <f>ROUNDDOWN(BDD_especes[[#This Row],[Height at Maturity (feet)]]/3.281,0)</f>
        <v>22</v>
      </c>
      <c r="Q2788" s="23">
        <f>IFERROR(AVERAGEIFS(Infradensité!$D$2:$D$16469,Infradensité!$C$2:$C$16469,'BDD espèces'!A2788,Infradensité!$E$2:$E$16469,"Europe"), IFERROR(AVERAGEIFS(Infradensité!$D$2:$D$16469,Infradensité!$C$2:$C$16469,'BDD espèces'!A2788,Infradensité!$E$2:$E$16469,"NorthAmerica"), IFERROR(AVERAGEIFS(Infradensité!$D$2:$D$16469,Infradensité!$C$2:$C$16469,'BDD espèces'!A2788), IFERROR(AVERAGEIFS(Infradensité!$D$2:$D$16469,Infradensité!$B$2:$B$16469,'BDD espèces'!D2788,Infradensité!$E$2:$E$16469,"Europe"), IFERROR(AVERAGEIFS(Infradensité!$D$2:$D$16469,Infradensité!$B$2:$B$16469,'BDD espèces'!D2788,Infradensité!$E$2:$E$16469,"NorthAmerica"),IFERROR(AVERAGEIFS(Infradensité!$D$2:$D$16469,Infradensité!$B$2:$B$16469,'BDD espèces'!D2788),IF(BDD_especes[[#This Row],[Type]]=Infradensité!$I$3,Infradensité!$J$3,Infradensité!$J$2)))))))</f>
        <v>0.74683607340000002</v>
      </c>
      <c r="R2788" t="s">
        <v>10192</v>
      </c>
      <c r="S2788" t="s">
        <v>8938</v>
      </c>
      <c r="T2788">
        <v>75</v>
      </c>
      <c r="U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89" spans="1:21">
      <c r="A27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iversifolia</v>
      </c>
      <c r="B2789" t="s">
        <v>10160</v>
      </c>
      <c r="C2789" t="s">
        <v>11001</v>
      </c>
      <c r="D2789" t="s">
        <v>538</v>
      </c>
      <c r="E2789" t="s">
        <v>148</v>
      </c>
      <c r="F2789" t="s">
        <v>15420</v>
      </c>
      <c r="G2789" t="s">
        <v>8938</v>
      </c>
      <c r="H2789" t="s">
        <v>18690</v>
      </c>
      <c r="I2789" t="s">
        <v>18691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9" t="s">
        <v>10169</v>
      </c>
      <c r="L2789" t="str">
        <f>IF(BDD_especes[[#This Row],[Percent Leaf Type]]="Hardwood",Infradensité!$I$3,Infradensité!$I$2)</f>
        <v>Feuillus</v>
      </c>
      <c r="M2789" t="s">
        <v>10164</v>
      </c>
      <c r="N2789" t="s">
        <v>10165</v>
      </c>
      <c r="O2789" t="str">
        <f>IF(BDD_especes[[#This Row],[Growth rate]]="Fast","Rapide",IF(BDD_especes[[#This Row],[Growth rate]]="Moderate","Moyenne",IF(BDD_especes[[#This Row],[Growth rate]]="Slow","Lente","Inconnue")))</f>
        <v>Lente</v>
      </c>
      <c r="P2789" s="15">
        <f>ROUNDDOWN(BDD_especes[[#This Row],[Height at Maturity (feet)]]/3.281,0)</f>
        <v>1</v>
      </c>
      <c r="Q2789" s="23">
        <f>IFERROR(AVERAGEIFS(Infradensité!$D$2:$D$16469,Infradensité!$C$2:$C$16469,'BDD espèces'!A2789,Infradensité!$E$2:$E$16469,"Europe"), IFERROR(AVERAGEIFS(Infradensité!$D$2:$D$16469,Infradensité!$C$2:$C$16469,'BDD espèces'!A2789,Infradensité!$E$2:$E$16469,"NorthAmerica"), IFERROR(AVERAGEIFS(Infradensité!$D$2:$D$16469,Infradensité!$C$2:$C$16469,'BDD espèces'!A2789), IFERROR(AVERAGEIFS(Infradensité!$D$2:$D$16469,Infradensité!$B$2:$B$16469,'BDD espèces'!D2789,Infradensité!$E$2:$E$16469,"Europe"), IFERROR(AVERAGEIFS(Infradensité!$D$2:$D$16469,Infradensité!$B$2:$B$16469,'BDD espèces'!D2789,Infradensité!$E$2:$E$16469,"NorthAmerica"),IFERROR(AVERAGEIFS(Infradensité!$D$2:$D$16469,Infradensité!$B$2:$B$16469,'BDD espèces'!D2789),IF(BDD_especes[[#This Row],[Type]]=Infradensité!$I$3,Infradensité!$J$3,Infradensité!$J$2)))))))</f>
        <v>0.81</v>
      </c>
      <c r="R2789" t="s">
        <v>10205</v>
      </c>
      <c r="S2789" t="s">
        <v>10201</v>
      </c>
      <c r="T2789">
        <v>6</v>
      </c>
      <c r="U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0" spans="1:21">
      <c r="A27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ives</v>
      </c>
      <c r="B2790" t="s">
        <v>10160</v>
      </c>
      <c r="C2790" t="s">
        <v>11001</v>
      </c>
      <c r="D2790" t="s">
        <v>538</v>
      </c>
      <c r="E2790" t="s">
        <v>148</v>
      </c>
      <c r="F2790" t="s">
        <v>18692</v>
      </c>
      <c r="G2790" t="s">
        <v>8938</v>
      </c>
      <c r="H2790" t="s">
        <v>18693</v>
      </c>
      <c r="I2790" t="s">
        <v>18694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0" t="s">
        <v>10169</v>
      </c>
      <c r="L2790" t="str">
        <f>IF(BDD_especes[[#This Row],[Percent Leaf Type]]="Hardwood",Infradensité!$I$3,Infradensité!$I$2)</f>
        <v>Feuillus</v>
      </c>
      <c r="M2790" t="s">
        <v>10164</v>
      </c>
      <c r="N2790" t="s">
        <v>10165</v>
      </c>
      <c r="O2790" t="str">
        <f>IF(BDD_especes[[#This Row],[Growth rate]]="Fast","Rapide",IF(BDD_especes[[#This Row],[Growth rate]]="Moderate","Moyenne",IF(BDD_especes[[#This Row],[Growth rate]]="Slow","Lente","Inconnue")))</f>
        <v>Moyenne</v>
      </c>
      <c r="P2790" s="15">
        <f>ROUNDDOWN(BDD_especes[[#This Row],[Height at Maturity (feet)]]/3.281,0)</f>
        <v>20</v>
      </c>
      <c r="Q2790" s="23">
        <f>IFERROR(AVERAGEIFS(Infradensité!$D$2:$D$16469,Infradensité!$C$2:$C$16469,'BDD espèces'!A2790,Infradensité!$E$2:$E$16469,"Europe"), IFERROR(AVERAGEIFS(Infradensité!$D$2:$D$16469,Infradensité!$C$2:$C$16469,'BDD espèces'!A2790,Infradensité!$E$2:$E$16469,"NorthAmerica"), IFERROR(AVERAGEIFS(Infradensité!$D$2:$D$16469,Infradensité!$C$2:$C$16469,'BDD espèces'!A2790), IFERROR(AVERAGEIFS(Infradensité!$D$2:$D$16469,Infradensité!$B$2:$B$16469,'BDD espèces'!D2790,Infradensité!$E$2:$E$16469,"Europe"), IFERROR(AVERAGEIFS(Infradensité!$D$2:$D$16469,Infradensité!$B$2:$B$16469,'BDD espèces'!D2790,Infradensité!$E$2:$E$16469,"NorthAmerica"),IFERROR(AVERAGEIFS(Infradensité!$D$2:$D$16469,Infradensité!$B$2:$B$16469,'BDD espèces'!D2790),IF(BDD_especes[[#This Row],[Type]]=Infradensité!$I$3,Infradensité!$J$3,Infradensité!$J$2)))))))</f>
        <v>0.65043366666666669</v>
      </c>
      <c r="R2790" t="s">
        <v>10173</v>
      </c>
      <c r="S2790" t="s">
        <v>10201</v>
      </c>
      <c r="T2790">
        <v>66</v>
      </c>
      <c r="U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1" spans="1:21">
      <c r="A27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orrigoensis</v>
      </c>
      <c r="B2791" t="s">
        <v>10160</v>
      </c>
      <c r="C2791" t="s">
        <v>11001</v>
      </c>
      <c r="D2791" t="s">
        <v>538</v>
      </c>
      <c r="E2791" t="s">
        <v>148</v>
      </c>
      <c r="F2791" t="s">
        <v>18695</v>
      </c>
      <c r="G2791" t="s">
        <v>8938</v>
      </c>
      <c r="H2791" t="s">
        <v>18696</v>
      </c>
      <c r="I2791" t="s">
        <v>18697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10169</v>
      </c>
      <c r="L2791" t="str">
        <f>IF(BDD_especes[[#This Row],[Percent Leaf Type]]="Hardwood",Infradensité!$I$3,Infradensité!$I$2)</f>
        <v>Feuillus</v>
      </c>
      <c r="M2791" t="s">
        <v>10164</v>
      </c>
      <c r="N2791" t="s">
        <v>10165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30</v>
      </c>
      <c r="Q2791" s="23">
        <f>IFERROR(AVERAGEIFS(Infradensité!$D$2:$D$16469,Infradensité!$C$2:$C$16469,'BDD espèces'!A2791,Infradensité!$E$2:$E$16469,"Europe"), IFERROR(AVERAGEIFS(Infradensité!$D$2:$D$16469,Infradensité!$C$2:$C$16469,'BDD espèces'!A2791,Infradensité!$E$2:$E$16469,"NorthAmerica"), IFERROR(AVERAGEIFS(Infradensité!$D$2:$D$16469,Infradensité!$C$2:$C$16469,'BDD espèces'!A2791), IFERROR(AVERAGEIFS(Infradensité!$D$2:$D$16469,Infradensité!$B$2:$B$16469,'BDD espèces'!D2791,Infradensité!$E$2:$E$16469,"Europe"), IFERROR(AVERAGEIFS(Infradensité!$D$2:$D$16469,Infradensité!$B$2:$B$16469,'BDD espèces'!D2791,Infradensité!$E$2:$E$16469,"NorthAmerica"),IFERROR(AVERAGEIFS(Infradensité!$D$2:$D$16469,Infradensité!$B$2:$B$16469,'BDD espèces'!D2791),IF(BDD_especes[[#This Row],[Type]]=Infradensité!$I$3,Infradensité!$J$3,Infradensité!$J$2)))))))</f>
        <v>0.81</v>
      </c>
      <c r="R2791" t="s">
        <v>10173</v>
      </c>
      <c r="S2791" t="s">
        <v>10201</v>
      </c>
      <c r="T2791">
        <v>99</v>
      </c>
      <c r="U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2" spans="1:21">
      <c r="A27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umosa</v>
      </c>
      <c r="B2792" t="s">
        <v>10160</v>
      </c>
      <c r="C2792" t="s">
        <v>11001</v>
      </c>
      <c r="D2792" t="s">
        <v>538</v>
      </c>
      <c r="E2792" t="s">
        <v>148</v>
      </c>
      <c r="F2792" t="s">
        <v>14939</v>
      </c>
      <c r="G2792" t="s">
        <v>8938</v>
      </c>
      <c r="H2792" t="s">
        <v>18698</v>
      </c>
      <c r="I2792" t="s">
        <v>18699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10169</v>
      </c>
      <c r="L2792" t="str">
        <f>IF(BDD_especes[[#This Row],[Percent Leaf Type]]="Hardwood",Infradensité!$I$3,Infradensité!$I$2)</f>
        <v>Feuillus</v>
      </c>
      <c r="M2792" t="s">
        <v>10164</v>
      </c>
      <c r="N2792" t="s">
        <v>10165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10</v>
      </c>
      <c r="Q2792" s="23">
        <f>IFERROR(AVERAGEIFS(Infradensité!$D$2:$D$16469,Infradensité!$C$2:$C$16469,'BDD espèces'!A2792,Infradensité!$E$2:$E$16469,"Europe"), IFERROR(AVERAGEIFS(Infradensité!$D$2:$D$16469,Infradensité!$C$2:$C$16469,'BDD espèces'!A2792,Infradensité!$E$2:$E$16469,"NorthAmerica"), IFERROR(AVERAGEIFS(Infradensité!$D$2:$D$16469,Infradensité!$C$2:$C$16469,'BDD espèces'!A2792), IFERROR(AVERAGEIFS(Infradensité!$D$2:$D$16469,Infradensité!$B$2:$B$16469,'BDD espèces'!D2792,Infradensité!$E$2:$E$16469,"Europe"), IFERROR(AVERAGEIFS(Infradensité!$D$2:$D$16469,Infradensité!$B$2:$B$16469,'BDD espèces'!D2792,Infradensité!$E$2:$E$16469,"NorthAmerica"),IFERROR(AVERAGEIFS(Infradensité!$D$2:$D$16469,Infradensité!$B$2:$B$16469,'BDD espèces'!D2792),IF(BDD_especes[[#This Row],[Type]]=Infradensité!$I$3,Infradensité!$J$3,Infradensité!$J$2)))))))</f>
        <v>0.81</v>
      </c>
      <c r="R2792" t="s">
        <v>10173</v>
      </c>
      <c r="S2792" t="s">
        <v>10201</v>
      </c>
      <c r="T2792">
        <v>33</v>
      </c>
      <c r="U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3" spans="1:21">
      <c r="A27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unnii</v>
      </c>
      <c r="B2793" t="s">
        <v>10160</v>
      </c>
      <c r="C2793" t="s">
        <v>11001</v>
      </c>
      <c r="D2793" t="s">
        <v>538</v>
      </c>
      <c r="E2793" t="s">
        <v>148</v>
      </c>
      <c r="F2793" t="s">
        <v>10499</v>
      </c>
      <c r="G2793" t="s">
        <v>8938</v>
      </c>
      <c r="H2793" t="s">
        <v>18700</v>
      </c>
      <c r="I2793" t="s">
        <v>18701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10169</v>
      </c>
      <c r="L2793" t="str">
        <f>IF(BDD_especes[[#This Row],[Percent Leaf Type]]="Hardwood",Infradensité!$I$3,Infradensité!$I$2)</f>
        <v>Feuillus</v>
      </c>
      <c r="M2793" t="s">
        <v>10164</v>
      </c>
      <c r="N2793" t="s">
        <v>10165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50</v>
      </c>
      <c r="Q2793" s="23">
        <f>IFERROR(AVERAGEIFS(Infradensité!$D$2:$D$16469,Infradensité!$C$2:$C$16469,'BDD espèces'!A2793,Infradensité!$E$2:$E$16469,"Europe"), IFERROR(AVERAGEIFS(Infradensité!$D$2:$D$16469,Infradensité!$C$2:$C$16469,'BDD espèces'!A2793,Infradensité!$E$2:$E$16469,"NorthAmerica"), IFERROR(AVERAGEIFS(Infradensité!$D$2:$D$16469,Infradensité!$C$2:$C$16469,'BDD espèces'!A2793), IFERROR(AVERAGEIFS(Infradensité!$D$2:$D$16469,Infradensité!$B$2:$B$16469,'BDD espèces'!D2793,Infradensité!$E$2:$E$16469,"Europe"), IFERROR(AVERAGEIFS(Infradensité!$D$2:$D$16469,Infradensité!$B$2:$B$16469,'BDD espèces'!D2793,Infradensité!$E$2:$E$16469,"NorthAmerica"),IFERROR(AVERAGEIFS(Infradensité!$D$2:$D$16469,Infradensité!$B$2:$B$16469,'BDD espèces'!D2793),IF(BDD_especes[[#This Row],[Type]]=Infradensité!$I$3,Infradensité!$J$3,Infradensité!$J$2)))))))</f>
        <v>0.66410366649999997</v>
      </c>
      <c r="R2793" t="s">
        <v>10173</v>
      </c>
      <c r="S2793" t="s">
        <v>10201</v>
      </c>
      <c r="T2793">
        <v>165</v>
      </c>
      <c r="U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4" spans="1:21">
      <c r="A27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dwyeri</v>
      </c>
      <c r="B2794" t="s">
        <v>10160</v>
      </c>
      <c r="C2794" t="s">
        <v>11001</v>
      </c>
      <c r="D2794" t="s">
        <v>538</v>
      </c>
      <c r="E2794" t="s">
        <v>148</v>
      </c>
      <c r="F2794" t="s">
        <v>18702</v>
      </c>
      <c r="G2794" t="s">
        <v>8938</v>
      </c>
      <c r="H2794" t="s">
        <v>18703</v>
      </c>
      <c r="I2794" t="s">
        <v>18704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10169</v>
      </c>
      <c r="L2794" t="str">
        <f>IF(BDD_especes[[#This Row],[Percent Leaf Type]]="Hardwood",Infradensité!$I$3,Infradensité!$I$2)</f>
        <v>Feuillus</v>
      </c>
      <c r="M2794" t="s">
        <v>10164</v>
      </c>
      <c r="N2794" t="s">
        <v>10165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10</v>
      </c>
      <c r="Q2794" s="23">
        <f>IFERROR(AVERAGEIFS(Infradensité!$D$2:$D$16469,Infradensité!$C$2:$C$16469,'BDD espèces'!A2794,Infradensité!$E$2:$E$16469,"Europe"), IFERROR(AVERAGEIFS(Infradensité!$D$2:$D$16469,Infradensité!$C$2:$C$16469,'BDD espèces'!A2794,Infradensité!$E$2:$E$16469,"NorthAmerica"), IFERROR(AVERAGEIFS(Infradensité!$D$2:$D$16469,Infradensité!$C$2:$C$16469,'BDD espèces'!A2794), IFERROR(AVERAGEIFS(Infradensité!$D$2:$D$16469,Infradensité!$B$2:$B$16469,'BDD espèces'!D2794,Infradensité!$E$2:$E$16469,"Europe"), IFERROR(AVERAGEIFS(Infradensité!$D$2:$D$16469,Infradensité!$B$2:$B$16469,'BDD espèces'!D2794,Infradensité!$E$2:$E$16469,"NorthAmerica"),IFERROR(AVERAGEIFS(Infradensité!$D$2:$D$16469,Infradensité!$B$2:$B$16469,'BDD espèces'!D2794),IF(BDD_especes[[#This Row],[Type]]=Infradensité!$I$3,Infradensité!$J$3,Infradensité!$J$2)))))))</f>
        <v>0.81</v>
      </c>
      <c r="R2794" t="s">
        <v>10173</v>
      </c>
      <c r="S2794" t="s">
        <v>10201</v>
      </c>
      <c r="T2794">
        <v>33</v>
      </c>
      <c r="U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5" spans="1:21">
      <c r="A27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lata</v>
      </c>
      <c r="B2795" t="s">
        <v>10160</v>
      </c>
      <c r="C2795" t="s">
        <v>11001</v>
      </c>
      <c r="D2795" t="s">
        <v>538</v>
      </c>
      <c r="E2795" t="s">
        <v>148</v>
      </c>
      <c r="F2795" t="s">
        <v>10502</v>
      </c>
      <c r="G2795" t="s">
        <v>8938</v>
      </c>
      <c r="H2795" t="s">
        <v>18705</v>
      </c>
      <c r="I2795" t="s">
        <v>18706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10169</v>
      </c>
      <c r="L2795" t="str">
        <f>IF(BDD_especes[[#This Row],[Percent Leaf Type]]="Hardwood",Infradensité!$I$3,Infradensité!$I$2)</f>
        <v>Feuillus</v>
      </c>
      <c r="M2795" t="s">
        <v>10164</v>
      </c>
      <c r="N2795" t="s">
        <v>10165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40</v>
      </c>
      <c r="Q2795" s="23">
        <f>IFERROR(AVERAGEIFS(Infradensité!$D$2:$D$16469,Infradensité!$C$2:$C$16469,'BDD espèces'!A2795,Infradensité!$E$2:$E$16469,"Europe"), IFERROR(AVERAGEIFS(Infradensité!$D$2:$D$16469,Infradensité!$C$2:$C$16469,'BDD espèces'!A2795,Infradensité!$E$2:$E$16469,"NorthAmerica"), IFERROR(AVERAGEIFS(Infradensité!$D$2:$D$16469,Infradensité!$C$2:$C$16469,'BDD espèces'!A2795), IFERROR(AVERAGEIFS(Infradensité!$D$2:$D$16469,Infradensité!$B$2:$B$16469,'BDD espèces'!D2795,Infradensité!$E$2:$E$16469,"Europe"), IFERROR(AVERAGEIFS(Infradensité!$D$2:$D$16469,Infradensité!$B$2:$B$16469,'BDD espèces'!D2795,Infradensité!$E$2:$E$16469,"NorthAmerica"),IFERROR(AVERAGEIFS(Infradensité!$D$2:$D$16469,Infradensité!$B$2:$B$16469,'BDD espèces'!D2795),IF(BDD_especes[[#This Row],[Type]]=Infradensité!$I$3,Infradensité!$J$3,Infradensité!$J$2)))))))</f>
        <v>0.65541042233333335</v>
      </c>
      <c r="R2795" t="s">
        <v>10173</v>
      </c>
      <c r="S2795" t="s">
        <v>10201</v>
      </c>
      <c r="T2795">
        <v>132</v>
      </c>
      <c r="U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6" spans="1:21">
      <c r="A27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lliptica</v>
      </c>
      <c r="B2796" t="s">
        <v>10160</v>
      </c>
      <c r="C2796" t="s">
        <v>11001</v>
      </c>
      <c r="D2796" t="s">
        <v>538</v>
      </c>
      <c r="E2796" t="s">
        <v>148</v>
      </c>
      <c r="F2796" t="s">
        <v>12395</v>
      </c>
      <c r="G2796" t="s">
        <v>8938</v>
      </c>
      <c r="H2796" t="s">
        <v>18707</v>
      </c>
      <c r="I2796" t="s">
        <v>18708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10169</v>
      </c>
      <c r="L2796" t="str">
        <f>IF(BDD_especes[[#This Row],[Percent Leaf Type]]="Hardwood",Infradensité!$I$3,Infradensité!$I$2)</f>
        <v>Feuillus</v>
      </c>
      <c r="M2796" t="s">
        <v>10164</v>
      </c>
      <c r="N2796" t="s">
        <v>10165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20</v>
      </c>
      <c r="Q2796" s="23">
        <f>IFERROR(AVERAGEIFS(Infradensité!$D$2:$D$16469,Infradensité!$C$2:$C$16469,'BDD espèces'!A2796,Infradensité!$E$2:$E$16469,"Europe"), IFERROR(AVERAGEIFS(Infradensité!$D$2:$D$16469,Infradensité!$C$2:$C$16469,'BDD espèces'!A2796,Infradensité!$E$2:$E$16469,"NorthAmerica"), IFERROR(AVERAGEIFS(Infradensité!$D$2:$D$16469,Infradensité!$C$2:$C$16469,'BDD espèces'!A2796), IFERROR(AVERAGEIFS(Infradensité!$D$2:$D$16469,Infradensité!$B$2:$B$16469,'BDD espèces'!D2796,Infradensité!$E$2:$E$16469,"Europe"), IFERROR(AVERAGEIFS(Infradensité!$D$2:$D$16469,Infradensité!$B$2:$B$16469,'BDD espèces'!D2796,Infradensité!$E$2:$E$16469,"NorthAmerica"),IFERROR(AVERAGEIFS(Infradensité!$D$2:$D$16469,Infradensité!$B$2:$B$16469,'BDD espèces'!D2796),IF(BDD_especes[[#This Row],[Type]]=Infradensité!$I$3,Infradensité!$J$3,Infradensité!$J$2)))))))</f>
        <v>0.81</v>
      </c>
      <c r="R2796" t="s">
        <v>10173</v>
      </c>
      <c r="S2796" t="s">
        <v>10201</v>
      </c>
      <c r="T2796">
        <v>66</v>
      </c>
      <c r="U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7" spans="1:21">
      <c r="A27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remophila</v>
      </c>
      <c r="B2797" t="s">
        <v>10160</v>
      </c>
      <c r="C2797" t="s">
        <v>11001</v>
      </c>
      <c r="D2797" t="s">
        <v>538</v>
      </c>
      <c r="E2797" t="s">
        <v>148</v>
      </c>
      <c r="F2797" t="s">
        <v>18709</v>
      </c>
      <c r="G2797" t="s">
        <v>8938</v>
      </c>
      <c r="H2797" t="s">
        <v>18710</v>
      </c>
      <c r="I2797" t="s">
        <v>18711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7" t="s">
        <v>10169</v>
      </c>
      <c r="L2797" t="str">
        <f>IF(BDD_especes[[#This Row],[Percent Leaf Type]]="Hardwood",Infradensité!$I$3,Infradensité!$I$2)</f>
        <v>Feuillus</v>
      </c>
      <c r="M2797" t="s">
        <v>10164</v>
      </c>
      <c r="N2797" t="s">
        <v>10165</v>
      </c>
      <c r="O2797" t="str">
        <f>IF(BDD_especes[[#This Row],[Growth rate]]="Fast","Rapide",IF(BDD_especes[[#This Row],[Growth rate]]="Moderate","Moyenne",IF(BDD_especes[[#This Row],[Growth rate]]="Slow","Lente","Inconnue")))</f>
        <v>Lente</v>
      </c>
      <c r="P2797" s="15">
        <f>ROUNDDOWN(BDD_especes[[#This Row],[Height at Maturity (feet)]]/3.281,0)</f>
        <v>1</v>
      </c>
      <c r="Q2797" s="23">
        <f>IFERROR(AVERAGEIFS(Infradensité!$D$2:$D$16469,Infradensité!$C$2:$C$16469,'BDD espèces'!A2797,Infradensité!$E$2:$E$16469,"Europe"), IFERROR(AVERAGEIFS(Infradensité!$D$2:$D$16469,Infradensité!$C$2:$C$16469,'BDD espèces'!A2797,Infradensité!$E$2:$E$16469,"NorthAmerica"), IFERROR(AVERAGEIFS(Infradensité!$D$2:$D$16469,Infradensité!$C$2:$C$16469,'BDD espèces'!A2797), IFERROR(AVERAGEIFS(Infradensité!$D$2:$D$16469,Infradensité!$B$2:$B$16469,'BDD espèces'!D2797,Infradensité!$E$2:$E$16469,"Europe"), IFERROR(AVERAGEIFS(Infradensité!$D$2:$D$16469,Infradensité!$B$2:$B$16469,'BDD espèces'!D2797,Infradensité!$E$2:$E$16469,"NorthAmerica"),IFERROR(AVERAGEIFS(Infradensité!$D$2:$D$16469,Infradensité!$B$2:$B$16469,'BDD espèces'!D2797),IF(BDD_especes[[#This Row],[Type]]=Infradensité!$I$3,Infradensité!$J$3,Infradensité!$J$2)))))))</f>
        <v>0.91868700000000003</v>
      </c>
      <c r="R2797" t="s">
        <v>10205</v>
      </c>
      <c r="S2797" t="s">
        <v>10201</v>
      </c>
      <c r="T2797">
        <v>5</v>
      </c>
      <c r="U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8" spans="1:21">
      <c r="A27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rythrocorys</v>
      </c>
      <c r="B2798" t="s">
        <v>10160</v>
      </c>
      <c r="C2798" t="s">
        <v>11001</v>
      </c>
      <c r="D2798" t="s">
        <v>538</v>
      </c>
      <c r="E2798" t="s">
        <v>148</v>
      </c>
      <c r="F2798" t="s">
        <v>18712</v>
      </c>
      <c r="G2798" t="s">
        <v>8938</v>
      </c>
      <c r="H2798" t="s">
        <v>18713</v>
      </c>
      <c r="I2798" t="s">
        <v>18714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10163</v>
      </c>
      <c r="L2798" t="str">
        <f>IF(BDD_especes[[#This Row],[Percent Leaf Type]]="Hardwood",Infradensité!$I$3,Infradensité!$I$2)</f>
        <v>Feuillus</v>
      </c>
      <c r="M2798" t="s">
        <v>10164</v>
      </c>
      <c r="N2798" t="s">
        <v>10165</v>
      </c>
      <c r="O2798" t="str">
        <f>IF(BDD_especes[[#This Row],[Growth rate]]="Fast","Rapide",IF(BDD_especes[[#This Row],[Growth rate]]="Moderate","Moyenne",IF(BDD_especes[[#This Row],[Growth rate]]="Slow","Lente","Inconnue")))</f>
        <v>Rapide</v>
      </c>
      <c r="P2798" s="15">
        <f>ROUNDDOWN(BDD_especes[[#This Row],[Height at Maturity (feet)]]/3.281,0)</f>
        <v>9</v>
      </c>
      <c r="Q2798" s="23">
        <f>IFERROR(AVERAGEIFS(Infradensité!$D$2:$D$16469,Infradensité!$C$2:$C$16469,'BDD espèces'!A2798,Infradensité!$E$2:$E$16469,"Europe"), IFERROR(AVERAGEIFS(Infradensité!$D$2:$D$16469,Infradensité!$C$2:$C$16469,'BDD espèces'!A2798,Infradensité!$E$2:$E$16469,"NorthAmerica"), IFERROR(AVERAGEIFS(Infradensité!$D$2:$D$16469,Infradensité!$C$2:$C$16469,'BDD espèces'!A2798), IFERROR(AVERAGEIFS(Infradensité!$D$2:$D$16469,Infradensité!$B$2:$B$16469,'BDD espèces'!D2798,Infradensité!$E$2:$E$16469,"Europe"), IFERROR(AVERAGEIFS(Infradensité!$D$2:$D$16469,Infradensité!$B$2:$B$16469,'BDD espèces'!D2798,Infradensité!$E$2:$E$16469,"NorthAmerica"),IFERROR(AVERAGEIFS(Infradensité!$D$2:$D$16469,Infradensité!$B$2:$B$16469,'BDD espèces'!D2798),IF(BDD_especes[[#This Row],[Type]]=Infradensité!$I$3,Infradensité!$J$3,Infradensité!$J$2)))))))</f>
        <v>0.70399999999999996</v>
      </c>
      <c r="R2798" t="s">
        <v>10192</v>
      </c>
      <c r="S2798" t="s">
        <v>8938</v>
      </c>
      <c r="T2798">
        <v>32</v>
      </c>
      <c r="U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799" spans="1:21">
      <c r="A27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rythronema</v>
      </c>
      <c r="B2799" t="s">
        <v>10160</v>
      </c>
      <c r="C2799" t="s">
        <v>11001</v>
      </c>
      <c r="D2799" t="s">
        <v>538</v>
      </c>
      <c r="E2799" t="s">
        <v>148</v>
      </c>
      <c r="F2799" t="s">
        <v>18715</v>
      </c>
      <c r="G2799" t="s">
        <v>8938</v>
      </c>
      <c r="H2799" t="s">
        <v>18716</v>
      </c>
      <c r="I2799" t="s">
        <v>18717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10169</v>
      </c>
      <c r="L2799" t="str">
        <f>IF(BDD_especes[[#This Row],[Percent Leaf Type]]="Hardwood",Infradensité!$I$3,Infradensité!$I$2)</f>
        <v>Feuillus</v>
      </c>
      <c r="M2799" t="s">
        <v>10164</v>
      </c>
      <c r="N2799" t="s">
        <v>10165</v>
      </c>
      <c r="O2799" t="str">
        <f>IF(BDD_especes[[#This Row],[Growth rate]]="Fast","Rapide",IF(BDD_especes[[#This Row],[Growth rate]]="Moderate","Moyenne",IF(BDD_especes[[#This Row],[Growth rate]]="Slow","Lente","Inconnue")))</f>
        <v>Lente</v>
      </c>
      <c r="P2799" s="15">
        <f>ROUNDDOWN(BDD_especes[[#This Row],[Height at Maturity (feet)]]/3.281,0)</f>
        <v>1</v>
      </c>
      <c r="Q2799" s="23">
        <f>IFERROR(AVERAGEIFS(Infradensité!$D$2:$D$16469,Infradensité!$C$2:$C$16469,'BDD espèces'!A2799,Infradensité!$E$2:$E$16469,"Europe"), IFERROR(AVERAGEIFS(Infradensité!$D$2:$D$16469,Infradensité!$C$2:$C$16469,'BDD espèces'!A2799,Infradensité!$E$2:$E$16469,"NorthAmerica"), IFERROR(AVERAGEIFS(Infradensité!$D$2:$D$16469,Infradensité!$C$2:$C$16469,'BDD espèces'!A2799), IFERROR(AVERAGEIFS(Infradensité!$D$2:$D$16469,Infradensité!$B$2:$B$16469,'BDD espèces'!D2799,Infradensité!$E$2:$E$16469,"Europe"), IFERROR(AVERAGEIFS(Infradensité!$D$2:$D$16469,Infradensité!$B$2:$B$16469,'BDD espèces'!D2799,Infradensité!$E$2:$E$16469,"NorthAmerica"),IFERROR(AVERAGEIFS(Infradensité!$D$2:$D$16469,Infradensité!$B$2:$B$16469,'BDD espèces'!D2799),IF(BDD_especes[[#This Row],[Type]]=Infradensité!$I$3,Infradensité!$J$3,Infradensité!$J$2)))))))</f>
        <v>0.89199600000000001</v>
      </c>
      <c r="R2799" t="s">
        <v>10205</v>
      </c>
      <c r="S2799" t="s">
        <v>10201</v>
      </c>
      <c r="T2799">
        <v>6</v>
      </c>
      <c r="U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0" spans="1:21">
      <c r="A28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ugenioides</v>
      </c>
      <c r="B2800" t="s">
        <v>10160</v>
      </c>
      <c r="C2800" t="s">
        <v>11001</v>
      </c>
      <c r="D2800" t="s">
        <v>538</v>
      </c>
      <c r="E2800" t="s">
        <v>148</v>
      </c>
      <c r="F2800" t="s">
        <v>18718</v>
      </c>
      <c r="G2800" t="s">
        <v>8938</v>
      </c>
      <c r="H2800" t="s">
        <v>18719</v>
      </c>
      <c r="I2800" t="s">
        <v>18720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0" t="s">
        <v>10169</v>
      </c>
      <c r="L2800" t="str">
        <f>IF(BDD_especes[[#This Row],[Percent Leaf Type]]="Hardwood",Infradensité!$I$3,Infradensité!$I$2)</f>
        <v>Feuillus</v>
      </c>
      <c r="M2800" t="s">
        <v>10164</v>
      </c>
      <c r="N2800" t="s">
        <v>10165</v>
      </c>
      <c r="O2800" t="str">
        <f>IF(BDD_especes[[#This Row],[Growth rate]]="Fast","Rapide",IF(BDD_especes[[#This Row],[Growth rate]]="Moderate","Moyenne",IF(BDD_especes[[#This Row],[Growth rate]]="Slow","Lente","Inconnue")))</f>
        <v>Moyenne</v>
      </c>
      <c r="P2800" s="15">
        <f>ROUNDDOWN(BDD_especes[[#This Row],[Height at Maturity (feet)]]/3.281,0)</f>
        <v>20</v>
      </c>
      <c r="Q2800" s="23">
        <f>IFERROR(AVERAGEIFS(Infradensité!$D$2:$D$16469,Infradensité!$C$2:$C$16469,'BDD espèces'!A2800,Infradensité!$E$2:$E$16469,"Europe"), IFERROR(AVERAGEIFS(Infradensité!$D$2:$D$16469,Infradensité!$C$2:$C$16469,'BDD espèces'!A2800,Infradensité!$E$2:$E$16469,"NorthAmerica"), IFERROR(AVERAGEIFS(Infradensité!$D$2:$D$16469,Infradensité!$C$2:$C$16469,'BDD espèces'!A2800), IFERROR(AVERAGEIFS(Infradensité!$D$2:$D$16469,Infradensité!$B$2:$B$16469,'BDD espèces'!D2800,Infradensité!$E$2:$E$16469,"Europe"), IFERROR(AVERAGEIFS(Infradensité!$D$2:$D$16469,Infradensité!$B$2:$B$16469,'BDD espèces'!D2800,Infradensité!$E$2:$E$16469,"NorthAmerica"),IFERROR(AVERAGEIFS(Infradensité!$D$2:$D$16469,Infradensité!$B$2:$B$16469,'BDD espèces'!D2800),IF(BDD_especes[[#This Row],[Type]]=Infradensité!$I$3,Infradensité!$J$3,Infradensité!$J$2)))))))</f>
        <v>0.78531675242857146</v>
      </c>
      <c r="R2800" t="s">
        <v>10173</v>
      </c>
      <c r="S2800" t="s">
        <v>10201</v>
      </c>
      <c r="T2800">
        <v>66</v>
      </c>
      <c r="U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1" spans="1:21">
      <c r="A28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exserta</v>
      </c>
      <c r="B2801" t="s">
        <v>10160</v>
      </c>
      <c r="C2801" t="s">
        <v>11001</v>
      </c>
      <c r="D2801" t="s">
        <v>538</v>
      </c>
      <c r="E2801" t="s">
        <v>148</v>
      </c>
      <c r="F2801" t="s">
        <v>18721</v>
      </c>
      <c r="G2801" t="s">
        <v>8938</v>
      </c>
      <c r="H2801" t="s">
        <v>18722</v>
      </c>
      <c r="I2801" t="s">
        <v>18723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1" t="s">
        <v>10169</v>
      </c>
      <c r="L2801" t="str">
        <f>IF(BDD_especes[[#This Row],[Percent Leaf Type]]="Hardwood",Infradensité!$I$3,Infradensité!$I$2)</f>
        <v>Feuillus</v>
      </c>
      <c r="M2801" t="s">
        <v>10164</v>
      </c>
      <c r="N2801" t="s">
        <v>10165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6</v>
      </c>
      <c r="Q2801" s="23">
        <f>IFERROR(AVERAGEIFS(Infradensité!$D$2:$D$16469,Infradensité!$C$2:$C$16469,'BDD espèces'!A2801,Infradensité!$E$2:$E$16469,"Europe"), IFERROR(AVERAGEIFS(Infradensité!$D$2:$D$16469,Infradensité!$C$2:$C$16469,'BDD espèces'!A2801,Infradensité!$E$2:$E$16469,"NorthAmerica"), IFERROR(AVERAGEIFS(Infradensité!$D$2:$D$16469,Infradensité!$C$2:$C$16469,'BDD espèces'!A2801), IFERROR(AVERAGEIFS(Infradensité!$D$2:$D$16469,Infradensité!$B$2:$B$16469,'BDD espèces'!D2801,Infradensité!$E$2:$E$16469,"Europe"), IFERROR(AVERAGEIFS(Infradensité!$D$2:$D$16469,Infradensité!$B$2:$B$16469,'BDD espèces'!D2801,Infradensité!$E$2:$E$16469,"NorthAmerica"),IFERROR(AVERAGEIFS(Infradensité!$D$2:$D$16469,Infradensité!$B$2:$B$16469,'BDD espèces'!D2801),IF(BDD_especes[[#This Row],[Type]]=Infradensité!$I$3,Infradensité!$J$3,Infradensité!$J$2)))))))</f>
        <v>0.86960999999999999</v>
      </c>
      <c r="R2801" t="s">
        <v>10173</v>
      </c>
      <c r="S2801" t="s">
        <v>10201</v>
      </c>
      <c r="T2801">
        <v>20</v>
      </c>
      <c r="U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2" spans="1:21">
      <c r="A28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asciculosa</v>
      </c>
      <c r="B2802" t="s">
        <v>10160</v>
      </c>
      <c r="C2802" t="s">
        <v>11001</v>
      </c>
      <c r="D2802" t="s">
        <v>538</v>
      </c>
      <c r="E2802" t="s">
        <v>148</v>
      </c>
      <c r="F2802" t="s">
        <v>18724</v>
      </c>
      <c r="G2802" t="s">
        <v>8938</v>
      </c>
      <c r="H2802" t="s">
        <v>18725</v>
      </c>
      <c r="I2802" t="s">
        <v>18726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2" t="s">
        <v>10169</v>
      </c>
      <c r="L2802" t="str">
        <f>IF(BDD_especes[[#This Row],[Percent Leaf Type]]="Hardwood",Infradensité!$I$3,Infradensité!$I$2)</f>
        <v>Feuillus</v>
      </c>
      <c r="M2802" t="s">
        <v>10164</v>
      </c>
      <c r="N2802" t="s">
        <v>10165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10</v>
      </c>
      <c r="Q2802" s="23">
        <f>IFERROR(AVERAGEIFS(Infradensité!$D$2:$D$16469,Infradensité!$C$2:$C$16469,'BDD espèces'!A2802,Infradensité!$E$2:$E$16469,"Europe"), IFERROR(AVERAGEIFS(Infradensité!$D$2:$D$16469,Infradensité!$C$2:$C$16469,'BDD espèces'!A2802,Infradensité!$E$2:$E$16469,"NorthAmerica"), IFERROR(AVERAGEIFS(Infradensité!$D$2:$D$16469,Infradensité!$C$2:$C$16469,'BDD espèces'!A2802), IFERROR(AVERAGEIFS(Infradensité!$D$2:$D$16469,Infradensité!$B$2:$B$16469,'BDD espèces'!D2802,Infradensité!$E$2:$E$16469,"Europe"), IFERROR(AVERAGEIFS(Infradensité!$D$2:$D$16469,Infradensité!$B$2:$B$16469,'BDD espèces'!D2802,Infradensité!$E$2:$E$16469,"NorthAmerica"),IFERROR(AVERAGEIFS(Infradensité!$D$2:$D$16469,Infradensité!$B$2:$B$16469,'BDD espèces'!D2802),IF(BDD_especes[[#This Row],[Type]]=Infradensité!$I$3,Infradensité!$J$3,Infradensité!$J$2)))))))</f>
        <v>0.81</v>
      </c>
      <c r="R2802" t="s">
        <v>10173</v>
      </c>
      <c r="S2802" t="s">
        <v>10201</v>
      </c>
      <c r="T2802">
        <v>33</v>
      </c>
      <c r="U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3" spans="1:21">
      <c r="A28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astigata</v>
      </c>
      <c r="B2803" t="s">
        <v>10160</v>
      </c>
      <c r="C2803" t="s">
        <v>11001</v>
      </c>
      <c r="D2803" t="s">
        <v>538</v>
      </c>
      <c r="E2803" t="s">
        <v>148</v>
      </c>
      <c r="F2803" t="s">
        <v>18727</v>
      </c>
      <c r="G2803" t="s">
        <v>8938</v>
      </c>
      <c r="H2803" t="s">
        <v>18728</v>
      </c>
      <c r="I2803" t="s">
        <v>18729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10169</v>
      </c>
      <c r="L2803" t="str">
        <f>IF(BDD_especes[[#This Row],[Percent Leaf Type]]="Hardwood",Infradensité!$I$3,Infradensité!$I$2)</f>
        <v>Feuillus</v>
      </c>
      <c r="M2803" t="s">
        <v>10164</v>
      </c>
      <c r="N2803" t="s">
        <v>10165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60</v>
      </c>
      <c r="Q2803" s="23">
        <f>IFERROR(AVERAGEIFS(Infradensité!$D$2:$D$16469,Infradensité!$C$2:$C$16469,'BDD espèces'!A2803,Infradensité!$E$2:$E$16469,"Europe"), IFERROR(AVERAGEIFS(Infradensité!$D$2:$D$16469,Infradensité!$C$2:$C$16469,'BDD espèces'!A2803,Infradensité!$E$2:$E$16469,"NorthAmerica"), IFERROR(AVERAGEIFS(Infradensité!$D$2:$D$16469,Infradensité!$C$2:$C$16469,'BDD espèces'!A2803), IFERROR(AVERAGEIFS(Infradensité!$D$2:$D$16469,Infradensité!$B$2:$B$16469,'BDD espèces'!D2803,Infradensité!$E$2:$E$16469,"Europe"), IFERROR(AVERAGEIFS(Infradensité!$D$2:$D$16469,Infradensité!$B$2:$B$16469,'BDD espèces'!D2803,Infradensité!$E$2:$E$16469,"NorthAmerica"),IFERROR(AVERAGEIFS(Infradensité!$D$2:$D$16469,Infradensité!$B$2:$B$16469,'BDD espèces'!D2803),IF(BDD_especes[[#This Row],[Type]]=Infradensité!$I$3,Infradensité!$J$3,Infradensité!$J$2)))))))</f>
        <v>0.59453276675</v>
      </c>
      <c r="R2803" t="s">
        <v>10173</v>
      </c>
      <c r="S2803" t="s">
        <v>10201</v>
      </c>
      <c r="T2803">
        <v>198</v>
      </c>
      <c r="U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4" spans="1:21">
      <c r="A28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ibrosa</v>
      </c>
      <c r="B2804" t="s">
        <v>10160</v>
      </c>
      <c r="C2804" t="s">
        <v>11001</v>
      </c>
      <c r="D2804" t="s">
        <v>538</v>
      </c>
      <c r="E2804" t="s">
        <v>148</v>
      </c>
      <c r="F2804" t="s">
        <v>18730</v>
      </c>
      <c r="G2804" t="s">
        <v>8938</v>
      </c>
      <c r="H2804" t="s">
        <v>18731</v>
      </c>
      <c r="I2804" t="s">
        <v>18732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10169</v>
      </c>
      <c r="L2804" t="str">
        <f>IF(BDD_especes[[#This Row],[Percent Leaf Type]]="Hardwood",Infradensité!$I$3,Infradensité!$I$2)</f>
        <v>Feuillus</v>
      </c>
      <c r="M2804" t="s">
        <v>10164</v>
      </c>
      <c r="N2804" t="s">
        <v>10165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35</v>
      </c>
      <c r="Q2804" s="23">
        <f>IFERROR(AVERAGEIFS(Infradensité!$D$2:$D$16469,Infradensité!$C$2:$C$16469,'BDD espèces'!A2804,Infradensité!$E$2:$E$16469,"Europe"), IFERROR(AVERAGEIFS(Infradensité!$D$2:$D$16469,Infradensité!$C$2:$C$16469,'BDD espèces'!A2804,Infradensité!$E$2:$E$16469,"NorthAmerica"), IFERROR(AVERAGEIFS(Infradensité!$D$2:$D$16469,Infradensité!$C$2:$C$16469,'BDD espèces'!A2804), IFERROR(AVERAGEIFS(Infradensité!$D$2:$D$16469,Infradensité!$B$2:$B$16469,'BDD espèces'!D2804,Infradensité!$E$2:$E$16469,"Europe"), IFERROR(AVERAGEIFS(Infradensité!$D$2:$D$16469,Infradensité!$B$2:$B$16469,'BDD espèces'!D2804,Infradensité!$E$2:$E$16469,"NorthAmerica"),IFERROR(AVERAGEIFS(Infradensité!$D$2:$D$16469,Infradensité!$B$2:$B$16469,'BDD espèces'!D2804),IF(BDD_especes[[#This Row],[Type]]=Infradensité!$I$3,Infradensité!$J$3,Infradensité!$J$2)))))))</f>
        <v>0.96431999999999995</v>
      </c>
      <c r="R2804" t="s">
        <v>10173</v>
      </c>
      <c r="S2804" t="s">
        <v>10201</v>
      </c>
      <c r="T2804">
        <v>116</v>
      </c>
      <c r="U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5" spans="1:21">
      <c r="A28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lindersii</v>
      </c>
      <c r="B2805" t="s">
        <v>10160</v>
      </c>
      <c r="C2805" t="s">
        <v>11001</v>
      </c>
      <c r="D2805" t="s">
        <v>538</v>
      </c>
      <c r="E2805" t="s">
        <v>148</v>
      </c>
      <c r="F2805" t="s">
        <v>18733</v>
      </c>
      <c r="G2805" t="s">
        <v>8938</v>
      </c>
      <c r="H2805" t="s">
        <v>18734</v>
      </c>
      <c r="I2805" t="s">
        <v>18735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5" t="s">
        <v>10169</v>
      </c>
      <c r="L2805" t="str">
        <f>IF(BDD_especes[[#This Row],[Percent Leaf Type]]="Hardwood",Infradensité!$I$3,Infradensité!$I$2)</f>
        <v>Feuillus</v>
      </c>
      <c r="M2805" t="s">
        <v>10164</v>
      </c>
      <c r="N2805" t="s">
        <v>10165</v>
      </c>
      <c r="O2805" t="str">
        <f>IF(BDD_especes[[#This Row],[Growth rate]]="Fast","Rapide",IF(BDD_especes[[#This Row],[Growth rate]]="Moderate","Moyenne",IF(BDD_especes[[#This Row],[Growth rate]]="Slow","Lente","Inconnue")))</f>
        <v>Lente</v>
      </c>
      <c r="P2805" s="15">
        <f>ROUNDDOWN(BDD_especes[[#This Row],[Height at Maturity (feet)]]/3.281,0)</f>
        <v>1</v>
      </c>
      <c r="Q2805" s="23">
        <f>IFERROR(AVERAGEIFS(Infradensité!$D$2:$D$16469,Infradensité!$C$2:$C$16469,'BDD espèces'!A2805,Infradensité!$E$2:$E$16469,"Europe"), IFERROR(AVERAGEIFS(Infradensité!$D$2:$D$16469,Infradensité!$C$2:$C$16469,'BDD espèces'!A2805,Infradensité!$E$2:$E$16469,"NorthAmerica"), IFERROR(AVERAGEIFS(Infradensité!$D$2:$D$16469,Infradensité!$C$2:$C$16469,'BDD espèces'!A2805), IFERROR(AVERAGEIFS(Infradensité!$D$2:$D$16469,Infradensité!$B$2:$B$16469,'BDD espèces'!D2805,Infradensité!$E$2:$E$16469,"Europe"), IFERROR(AVERAGEIFS(Infradensité!$D$2:$D$16469,Infradensité!$B$2:$B$16469,'BDD espèces'!D2805,Infradensité!$E$2:$E$16469,"NorthAmerica"),IFERROR(AVERAGEIFS(Infradensité!$D$2:$D$16469,Infradensité!$B$2:$B$16469,'BDD espèces'!D2805),IF(BDD_especes[[#This Row],[Type]]=Infradensité!$I$3,Infradensité!$J$3,Infradensité!$J$2)))))))</f>
        <v>0.81</v>
      </c>
      <c r="R2805" t="s">
        <v>10205</v>
      </c>
      <c r="S2805" t="s">
        <v>10201</v>
      </c>
      <c r="T2805">
        <v>5</v>
      </c>
      <c r="U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6" spans="1:21">
      <c r="A28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oecunda</v>
      </c>
      <c r="B2806" t="s">
        <v>10160</v>
      </c>
      <c r="C2806" t="s">
        <v>11001</v>
      </c>
      <c r="D2806" t="s">
        <v>538</v>
      </c>
      <c r="E2806" t="s">
        <v>148</v>
      </c>
      <c r="F2806" t="s">
        <v>18736</v>
      </c>
      <c r="G2806" t="s">
        <v>9387</v>
      </c>
      <c r="H2806" t="s">
        <v>18737</v>
      </c>
      <c r="I2806" t="s">
        <v>18738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10169</v>
      </c>
      <c r="L2806" t="str">
        <f>IF(BDD_especes[[#This Row],[Percent Leaf Type]]="Hardwood",Infradensité!$I$3,Infradensité!$I$2)</f>
        <v>Feuillus</v>
      </c>
      <c r="M2806" t="s">
        <v>10164</v>
      </c>
      <c r="N2806" t="s">
        <v>10165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23">
        <f>IFERROR(AVERAGEIFS(Infradensité!$D$2:$D$16469,Infradensité!$C$2:$C$16469,'BDD espèces'!A2806,Infradensité!$E$2:$E$16469,"Europe"), IFERROR(AVERAGEIFS(Infradensité!$D$2:$D$16469,Infradensité!$C$2:$C$16469,'BDD espèces'!A2806,Infradensité!$E$2:$E$16469,"NorthAmerica"), IFERROR(AVERAGEIFS(Infradensité!$D$2:$D$16469,Infradensité!$C$2:$C$16469,'BDD espèces'!A2806), IFERROR(AVERAGEIFS(Infradensité!$D$2:$D$16469,Infradensité!$B$2:$B$16469,'BDD espèces'!D2806,Infradensité!$E$2:$E$16469,"Europe"), IFERROR(AVERAGEIFS(Infradensité!$D$2:$D$16469,Infradensité!$B$2:$B$16469,'BDD espèces'!D2806,Infradensité!$E$2:$E$16469,"NorthAmerica"),IFERROR(AVERAGEIFS(Infradensité!$D$2:$D$16469,Infradensité!$B$2:$B$16469,'BDD espèces'!D2806),IF(BDD_especes[[#This Row],[Type]]=Infradensité!$I$3,Infradensité!$J$3,Infradensité!$J$2)))))))</f>
        <v>0.81</v>
      </c>
      <c r="R2806" t="s">
        <v>10205</v>
      </c>
      <c r="S2806" t="s">
        <v>10201</v>
      </c>
      <c r="T2806">
        <v>5</v>
      </c>
      <c r="U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7" spans="1:21">
      <c r="A28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orrestiana</v>
      </c>
      <c r="B2807" t="s">
        <v>10160</v>
      </c>
      <c r="C2807" t="s">
        <v>11001</v>
      </c>
      <c r="D2807" t="s">
        <v>538</v>
      </c>
      <c r="E2807" t="s">
        <v>148</v>
      </c>
      <c r="F2807" t="s">
        <v>18739</v>
      </c>
      <c r="G2807" t="s">
        <v>8938</v>
      </c>
      <c r="H2807" t="s">
        <v>18740</v>
      </c>
      <c r="I2807" t="s">
        <v>18741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7" t="s">
        <v>10169</v>
      </c>
      <c r="L2807" t="str">
        <f>IF(BDD_especes[[#This Row],[Percent Leaf Type]]="Hardwood",Infradensité!$I$3,Infradensité!$I$2)</f>
        <v>Feuillus</v>
      </c>
      <c r="M2807" t="s">
        <v>10164</v>
      </c>
      <c r="N2807" t="s">
        <v>10165</v>
      </c>
      <c r="O2807" t="str">
        <f>IF(BDD_especes[[#This Row],[Growth rate]]="Fast","Rapide",IF(BDD_especes[[#This Row],[Growth rate]]="Moderate","Moyenne",IF(BDD_especes[[#This Row],[Growth rate]]="Slow","Lente","Inconnue")))</f>
        <v>Moyenne</v>
      </c>
      <c r="P2807" s="15">
        <f>ROUNDDOWN(BDD_especes[[#This Row],[Height at Maturity (feet)]]/3.281,0)</f>
        <v>7</v>
      </c>
      <c r="Q2807" s="23">
        <f>IFERROR(AVERAGEIFS(Infradensité!$D$2:$D$16469,Infradensité!$C$2:$C$16469,'BDD espèces'!A2807,Infradensité!$E$2:$E$16469,"Europe"), IFERROR(AVERAGEIFS(Infradensité!$D$2:$D$16469,Infradensité!$C$2:$C$16469,'BDD espèces'!A2807,Infradensité!$E$2:$E$16469,"NorthAmerica"), IFERROR(AVERAGEIFS(Infradensité!$D$2:$D$16469,Infradensité!$C$2:$C$16469,'BDD espèces'!A2807), IFERROR(AVERAGEIFS(Infradensité!$D$2:$D$16469,Infradensité!$B$2:$B$16469,'BDD espèces'!D2807,Infradensité!$E$2:$E$16469,"Europe"), IFERROR(AVERAGEIFS(Infradensité!$D$2:$D$16469,Infradensité!$B$2:$B$16469,'BDD espèces'!D2807,Infradensité!$E$2:$E$16469,"NorthAmerica"),IFERROR(AVERAGEIFS(Infradensité!$D$2:$D$16469,Infradensité!$B$2:$B$16469,'BDD espèces'!D2807),IF(BDD_especes[[#This Row],[Type]]=Infradensité!$I$3,Infradensité!$J$3,Infradensité!$J$2)))))))</f>
        <v>0.81</v>
      </c>
      <c r="R2807" t="s">
        <v>10173</v>
      </c>
      <c r="S2807" t="s">
        <v>10174</v>
      </c>
      <c r="T2807">
        <v>26</v>
      </c>
      <c r="U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8" spans="1:21">
      <c r="A28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raxinoides</v>
      </c>
      <c r="B2808" t="s">
        <v>10160</v>
      </c>
      <c r="C2808" t="s">
        <v>11001</v>
      </c>
      <c r="D2808" t="s">
        <v>538</v>
      </c>
      <c r="E2808" t="s">
        <v>148</v>
      </c>
      <c r="F2808" t="s">
        <v>18742</v>
      </c>
      <c r="G2808" t="s">
        <v>8938</v>
      </c>
      <c r="H2808" t="s">
        <v>18743</v>
      </c>
      <c r="I2808" t="s">
        <v>18744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10169</v>
      </c>
      <c r="L2808" t="str">
        <f>IF(BDD_especes[[#This Row],[Percent Leaf Type]]="Hardwood",Infradensité!$I$3,Infradensité!$I$2)</f>
        <v>Feuillus</v>
      </c>
      <c r="M2808" t="s">
        <v>10164</v>
      </c>
      <c r="N2808" t="s">
        <v>10165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40</v>
      </c>
      <c r="Q2808" s="23">
        <f>IFERROR(AVERAGEIFS(Infradensité!$D$2:$D$16469,Infradensité!$C$2:$C$16469,'BDD espèces'!A2808,Infradensité!$E$2:$E$16469,"Europe"), IFERROR(AVERAGEIFS(Infradensité!$D$2:$D$16469,Infradensité!$C$2:$C$16469,'BDD espèces'!A2808,Infradensité!$E$2:$E$16469,"NorthAmerica"), IFERROR(AVERAGEIFS(Infradensité!$D$2:$D$16469,Infradensité!$C$2:$C$16469,'BDD espèces'!A2808), IFERROR(AVERAGEIFS(Infradensité!$D$2:$D$16469,Infradensité!$B$2:$B$16469,'BDD espèces'!D2808,Infradensité!$E$2:$E$16469,"Europe"), IFERROR(AVERAGEIFS(Infradensité!$D$2:$D$16469,Infradensité!$B$2:$B$16469,'BDD espèces'!D2808,Infradensité!$E$2:$E$16469,"NorthAmerica"),IFERROR(AVERAGEIFS(Infradensité!$D$2:$D$16469,Infradensité!$B$2:$B$16469,'BDD espèces'!D2808),IF(BDD_especes[[#This Row],[Type]]=Infradensité!$I$3,Infradensité!$J$3,Infradensité!$J$2)))))))</f>
        <v>0.49894699999999997</v>
      </c>
      <c r="R2808" t="s">
        <v>10173</v>
      </c>
      <c r="S2808" t="s">
        <v>10201</v>
      </c>
      <c r="T2808">
        <v>132</v>
      </c>
      <c r="U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09" spans="1:21">
      <c r="A28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roggatti</v>
      </c>
      <c r="B2809" t="s">
        <v>10160</v>
      </c>
      <c r="C2809" t="s">
        <v>11001</v>
      </c>
      <c r="D2809" t="s">
        <v>538</v>
      </c>
      <c r="E2809" t="s">
        <v>148</v>
      </c>
      <c r="F2809" t="s">
        <v>18745</v>
      </c>
      <c r="G2809" t="s">
        <v>8938</v>
      </c>
      <c r="H2809" t="s">
        <v>18746</v>
      </c>
      <c r="I2809" t="s">
        <v>18747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9" t="s">
        <v>10169</v>
      </c>
      <c r="L2809" t="str">
        <f>IF(BDD_especes[[#This Row],[Percent Leaf Type]]="Hardwood",Infradensité!$I$3,Infradensité!$I$2)</f>
        <v>Feuillus</v>
      </c>
      <c r="M2809" t="s">
        <v>10164</v>
      </c>
      <c r="N2809" t="s">
        <v>10165</v>
      </c>
      <c r="O2809" t="str">
        <f>IF(BDD_especes[[#This Row],[Growth rate]]="Fast","Rapide",IF(BDD_especes[[#This Row],[Growth rate]]="Moderate","Moyenne",IF(BDD_especes[[#This Row],[Growth rate]]="Slow","Lente","Inconnue")))</f>
        <v>Lente</v>
      </c>
      <c r="P2809" s="15">
        <f>ROUNDDOWN(BDD_especes[[#This Row],[Height at Maturity (feet)]]/3.281,0)</f>
        <v>3</v>
      </c>
      <c r="Q2809" s="23">
        <f>IFERROR(AVERAGEIFS(Infradensité!$D$2:$D$16469,Infradensité!$C$2:$C$16469,'BDD espèces'!A2809,Infradensité!$E$2:$E$16469,"Europe"), IFERROR(AVERAGEIFS(Infradensité!$D$2:$D$16469,Infradensité!$C$2:$C$16469,'BDD espèces'!A2809,Infradensité!$E$2:$E$16469,"NorthAmerica"), IFERROR(AVERAGEIFS(Infradensité!$D$2:$D$16469,Infradensité!$C$2:$C$16469,'BDD espèces'!A2809), IFERROR(AVERAGEIFS(Infradensité!$D$2:$D$16469,Infradensité!$B$2:$B$16469,'BDD espèces'!D2809,Infradensité!$E$2:$E$16469,"Europe"), IFERROR(AVERAGEIFS(Infradensité!$D$2:$D$16469,Infradensité!$B$2:$B$16469,'BDD espèces'!D2809,Infradensité!$E$2:$E$16469,"NorthAmerica"),IFERROR(AVERAGEIFS(Infradensité!$D$2:$D$16469,Infradensité!$B$2:$B$16469,'BDD espèces'!D2809),IF(BDD_especes[[#This Row],[Type]]=Infradensité!$I$3,Infradensité!$J$3,Infradensité!$J$2)))))))</f>
        <v>0.81</v>
      </c>
      <c r="R2809" t="s">
        <v>10205</v>
      </c>
      <c r="S2809" t="s">
        <v>10201</v>
      </c>
      <c r="T2809">
        <v>10</v>
      </c>
      <c r="U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0" spans="1:21">
      <c r="A28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ulgens</v>
      </c>
      <c r="B2810" t="s">
        <v>10160</v>
      </c>
      <c r="C2810" t="s">
        <v>11001</v>
      </c>
      <c r="D2810" t="s">
        <v>538</v>
      </c>
      <c r="E2810" t="s">
        <v>148</v>
      </c>
      <c r="F2810" t="s">
        <v>18748</v>
      </c>
      <c r="G2810" t="s">
        <v>8938</v>
      </c>
      <c r="H2810" t="s">
        <v>18749</v>
      </c>
      <c r="I2810" t="s">
        <v>18750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10169</v>
      </c>
      <c r="L2810" t="str">
        <f>IF(BDD_especes[[#This Row],[Percent Leaf Type]]="Hardwood",Infradensité!$I$3,Infradensité!$I$2)</f>
        <v>Feuillus</v>
      </c>
      <c r="M2810" t="s">
        <v>10164</v>
      </c>
      <c r="N2810" t="s">
        <v>10165</v>
      </c>
      <c r="O2810" t="str">
        <f>IF(BDD_especes[[#This Row],[Growth rate]]="Fast","Rapide",IF(BDD_especes[[#This Row],[Growth rate]]="Moderate","Moyenne",IF(BDD_especes[[#This Row],[Growth rate]]="Slow","Lente","Inconnue")))</f>
        <v>Moyenne</v>
      </c>
      <c r="P2810" s="15">
        <f>ROUNDDOWN(BDD_especes[[#This Row],[Height at Maturity (feet)]]/3.281,0)</f>
        <v>6</v>
      </c>
      <c r="Q2810" s="23">
        <f>IFERROR(AVERAGEIFS(Infradensité!$D$2:$D$16469,Infradensité!$C$2:$C$16469,'BDD espèces'!A2810,Infradensité!$E$2:$E$16469,"Europe"), IFERROR(AVERAGEIFS(Infradensité!$D$2:$D$16469,Infradensité!$C$2:$C$16469,'BDD espèces'!A2810,Infradensité!$E$2:$E$16469,"NorthAmerica"), IFERROR(AVERAGEIFS(Infradensité!$D$2:$D$16469,Infradensité!$C$2:$C$16469,'BDD espèces'!A2810), IFERROR(AVERAGEIFS(Infradensité!$D$2:$D$16469,Infradensité!$B$2:$B$16469,'BDD espèces'!D2810,Infradensité!$E$2:$E$16469,"Europe"), IFERROR(AVERAGEIFS(Infradensité!$D$2:$D$16469,Infradensité!$B$2:$B$16469,'BDD espèces'!D2810,Infradensité!$E$2:$E$16469,"NorthAmerica"),IFERROR(AVERAGEIFS(Infradensité!$D$2:$D$16469,Infradensité!$B$2:$B$16469,'BDD espèces'!D2810),IF(BDD_especes[[#This Row],[Type]]=Infradensité!$I$3,Infradensité!$J$3,Infradensité!$J$2)))))))</f>
        <v>0.81</v>
      </c>
      <c r="R2810" t="s">
        <v>10173</v>
      </c>
      <c r="S2810" t="s">
        <v>10201</v>
      </c>
      <c r="T2810">
        <v>20</v>
      </c>
      <c r="U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1" spans="1:21">
      <c r="A28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fusiformis</v>
      </c>
      <c r="B2811" t="s">
        <v>10160</v>
      </c>
      <c r="C2811" t="s">
        <v>11001</v>
      </c>
      <c r="D2811" t="s">
        <v>538</v>
      </c>
      <c r="E2811" t="s">
        <v>148</v>
      </c>
      <c r="F2811" t="s">
        <v>18751</v>
      </c>
      <c r="G2811" t="s">
        <v>8938</v>
      </c>
      <c r="H2811" t="s">
        <v>18752</v>
      </c>
      <c r="I2811" t="s">
        <v>18753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1" t="s">
        <v>10169</v>
      </c>
      <c r="L2811" t="str">
        <f>IF(BDD_especes[[#This Row],[Percent Leaf Type]]="Hardwood",Infradensité!$I$3,Infradensité!$I$2)</f>
        <v>Feuillus</v>
      </c>
      <c r="M2811" t="s">
        <v>10164</v>
      </c>
      <c r="N2811" t="s">
        <v>10165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9</v>
      </c>
      <c r="Q2811" s="23">
        <f>IFERROR(AVERAGEIFS(Infradensité!$D$2:$D$16469,Infradensité!$C$2:$C$16469,'BDD espèces'!A2811,Infradensité!$E$2:$E$16469,"Europe"), IFERROR(AVERAGEIFS(Infradensité!$D$2:$D$16469,Infradensité!$C$2:$C$16469,'BDD espèces'!A2811,Infradensité!$E$2:$E$16469,"NorthAmerica"), IFERROR(AVERAGEIFS(Infradensité!$D$2:$D$16469,Infradensité!$C$2:$C$16469,'BDD espèces'!A2811), IFERROR(AVERAGEIFS(Infradensité!$D$2:$D$16469,Infradensité!$B$2:$B$16469,'BDD espèces'!D2811,Infradensité!$E$2:$E$16469,"Europe"), IFERROR(AVERAGEIFS(Infradensité!$D$2:$D$16469,Infradensité!$B$2:$B$16469,'BDD espèces'!D2811,Infradensité!$E$2:$E$16469,"NorthAmerica"),IFERROR(AVERAGEIFS(Infradensité!$D$2:$D$16469,Infradensité!$B$2:$B$16469,'BDD espèces'!D2811),IF(BDD_especes[[#This Row],[Type]]=Infradensité!$I$3,Infradensité!$J$3,Infradensité!$J$2)))))))</f>
        <v>0.81</v>
      </c>
      <c r="R2811" t="s">
        <v>10173</v>
      </c>
      <c r="S2811" t="s">
        <v>10201</v>
      </c>
      <c r="T2811">
        <v>30</v>
      </c>
      <c r="U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2" spans="1:21">
      <c r="A28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illenii</v>
      </c>
      <c r="B2812" t="s">
        <v>10160</v>
      </c>
      <c r="C2812" t="s">
        <v>11001</v>
      </c>
      <c r="D2812" t="s">
        <v>538</v>
      </c>
      <c r="E2812" t="s">
        <v>148</v>
      </c>
      <c r="F2812" t="s">
        <v>18754</v>
      </c>
      <c r="G2812" t="s">
        <v>8938</v>
      </c>
      <c r="H2812" t="s">
        <v>18755</v>
      </c>
      <c r="I2812" t="s">
        <v>18756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2" t="s">
        <v>10169</v>
      </c>
      <c r="L2812" t="str">
        <f>IF(BDD_especes[[#This Row],[Percent Leaf Type]]="Hardwood",Infradensité!$I$3,Infradensité!$I$2)</f>
        <v>Feuillus</v>
      </c>
      <c r="M2812" t="s">
        <v>10164</v>
      </c>
      <c r="N2812" t="s">
        <v>10165</v>
      </c>
      <c r="O2812" t="str">
        <f>IF(BDD_especes[[#This Row],[Growth rate]]="Fast","Rapide",IF(BDD_especes[[#This Row],[Growth rate]]="Moderate","Moyenne",IF(BDD_especes[[#This Row],[Growth rate]]="Slow","Lente","Inconnue")))</f>
        <v>Lente</v>
      </c>
      <c r="P2812" s="15">
        <f>ROUNDDOWN(BDD_especes[[#This Row],[Height at Maturity (feet)]]/3.281,0)</f>
        <v>1</v>
      </c>
      <c r="Q2812" s="23">
        <f>IFERROR(AVERAGEIFS(Infradensité!$D$2:$D$16469,Infradensité!$C$2:$C$16469,'BDD espèces'!A2812,Infradensité!$E$2:$E$16469,"Europe"), IFERROR(AVERAGEIFS(Infradensité!$D$2:$D$16469,Infradensité!$C$2:$C$16469,'BDD espèces'!A2812,Infradensité!$E$2:$E$16469,"NorthAmerica"), IFERROR(AVERAGEIFS(Infradensité!$D$2:$D$16469,Infradensité!$C$2:$C$16469,'BDD espèces'!A2812), IFERROR(AVERAGEIFS(Infradensité!$D$2:$D$16469,Infradensité!$B$2:$B$16469,'BDD espèces'!D2812,Infradensité!$E$2:$E$16469,"Europe"), IFERROR(AVERAGEIFS(Infradensité!$D$2:$D$16469,Infradensité!$B$2:$B$16469,'BDD espèces'!D2812,Infradensité!$E$2:$E$16469,"NorthAmerica"),IFERROR(AVERAGEIFS(Infradensité!$D$2:$D$16469,Infradensité!$B$2:$B$16469,'BDD espèces'!D2812),IF(BDD_especes[[#This Row],[Type]]=Infradensité!$I$3,Infradensité!$J$3,Infradensité!$J$2)))))))</f>
        <v>0.81</v>
      </c>
      <c r="R2812" t="s">
        <v>10205</v>
      </c>
      <c r="S2812" t="s">
        <v>10201</v>
      </c>
      <c r="T2812">
        <v>6</v>
      </c>
      <c r="U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3" spans="1:21">
      <c r="A28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illii</v>
      </c>
      <c r="B2813" t="s">
        <v>10160</v>
      </c>
      <c r="C2813" t="s">
        <v>11001</v>
      </c>
      <c r="D2813" t="s">
        <v>538</v>
      </c>
      <c r="E2813" t="s">
        <v>148</v>
      </c>
      <c r="F2813" t="s">
        <v>10540</v>
      </c>
      <c r="G2813" t="s">
        <v>8938</v>
      </c>
      <c r="H2813" t="s">
        <v>18757</v>
      </c>
      <c r="I2813" t="s">
        <v>18758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10169</v>
      </c>
      <c r="L2813" t="str">
        <f>IF(BDD_especes[[#This Row],[Percent Leaf Type]]="Hardwood",Infradensité!$I$3,Infradensité!$I$2)</f>
        <v>Feuillus</v>
      </c>
      <c r="M2813" t="s">
        <v>10164</v>
      </c>
      <c r="N2813" t="s">
        <v>10165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23">
        <f>IFERROR(AVERAGEIFS(Infradensité!$D$2:$D$16469,Infradensité!$C$2:$C$16469,'BDD espèces'!A2813,Infradensité!$E$2:$E$16469,"Europe"), IFERROR(AVERAGEIFS(Infradensité!$D$2:$D$16469,Infradensité!$C$2:$C$16469,'BDD espèces'!A2813,Infradensité!$E$2:$E$16469,"NorthAmerica"), IFERROR(AVERAGEIFS(Infradensité!$D$2:$D$16469,Infradensité!$C$2:$C$16469,'BDD espèces'!A2813), IFERROR(AVERAGEIFS(Infradensité!$D$2:$D$16469,Infradensité!$B$2:$B$16469,'BDD espèces'!D2813,Infradensité!$E$2:$E$16469,"Europe"), IFERROR(AVERAGEIFS(Infradensité!$D$2:$D$16469,Infradensité!$B$2:$B$16469,'BDD espèces'!D2813,Infradensité!$E$2:$E$16469,"NorthAmerica"),IFERROR(AVERAGEIFS(Infradensité!$D$2:$D$16469,Infradensité!$B$2:$B$16469,'BDD espèces'!D2813),IF(BDD_especes[[#This Row],[Type]]=Infradensité!$I$3,Infradensité!$J$3,Infradensité!$J$2)))))))</f>
        <v>0.81</v>
      </c>
      <c r="R2813" t="s">
        <v>10205</v>
      </c>
      <c r="S2813" t="s">
        <v>10201</v>
      </c>
      <c r="T2813">
        <v>6</v>
      </c>
      <c r="U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4" spans="1:21">
      <c r="A28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aucescens</v>
      </c>
      <c r="B2814" t="s">
        <v>10160</v>
      </c>
      <c r="C2814" t="s">
        <v>11001</v>
      </c>
      <c r="D2814" t="s">
        <v>538</v>
      </c>
      <c r="E2814" t="s">
        <v>148</v>
      </c>
      <c r="F2814" t="s">
        <v>16737</v>
      </c>
      <c r="G2814" t="s">
        <v>8938</v>
      </c>
      <c r="H2814" t="s">
        <v>18759</v>
      </c>
      <c r="I2814" t="s">
        <v>18760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4" t="s">
        <v>10169</v>
      </c>
      <c r="L2814" t="str">
        <f>IF(BDD_especes[[#This Row],[Percent Leaf Type]]="Hardwood",Infradensité!$I$3,Infradensité!$I$2)</f>
        <v>Feuillus</v>
      </c>
      <c r="M2814" t="s">
        <v>10164</v>
      </c>
      <c r="N2814" t="s">
        <v>10165</v>
      </c>
      <c r="O2814" t="str">
        <f>IF(BDD_especes[[#This Row],[Growth rate]]="Fast","Rapide",IF(BDD_especes[[#This Row],[Growth rate]]="Moderate","Moyenne",IF(BDD_especes[[#This Row],[Growth rate]]="Slow","Lente","Inconnue")))</f>
        <v>Moyenne</v>
      </c>
      <c r="P2814" s="15">
        <f>ROUNDDOWN(BDD_especes[[#This Row],[Height at Maturity (feet)]]/3.281,0)</f>
        <v>15</v>
      </c>
      <c r="Q2814" s="23">
        <f>IFERROR(AVERAGEIFS(Infradensité!$D$2:$D$16469,Infradensité!$C$2:$C$16469,'BDD espèces'!A2814,Infradensité!$E$2:$E$16469,"Europe"), IFERROR(AVERAGEIFS(Infradensité!$D$2:$D$16469,Infradensité!$C$2:$C$16469,'BDD espèces'!A2814,Infradensité!$E$2:$E$16469,"NorthAmerica"), IFERROR(AVERAGEIFS(Infradensité!$D$2:$D$16469,Infradensité!$C$2:$C$16469,'BDD espèces'!A2814), IFERROR(AVERAGEIFS(Infradensité!$D$2:$D$16469,Infradensité!$B$2:$B$16469,'BDD espèces'!D2814,Infradensité!$E$2:$E$16469,"Europe"), IFERROR(AVERAGEIFS(Infradensité!$D$2:$D$16469,Infradensité!$B$2:$B$16469,'BDD espèces'!D2814,Infradensité!$E$2:$E$16469,"NorthAmerica"),IFERROR(AVERAGEIFS(Infradensité!$D$2:$D$16469,Infradensité!$B$2:$B$16469,'BDD espèces'!D2814),IF(BDD_especes[[#This Row],[Type]]=Infradensité!$I$3,Infradensité!$J$3,Infradensité!$J$2)))))))</f>
        <v>0.81</v>
      </c>
      <c r="R2814" t="s">
        <v>10173</v>
      </c>
      <c r="S2814" t="s">
        <v>10201</v>
      </c>
      <c r="T2814">
        <v>50</v>
      </c>
      <c r="U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2815" spans="1:21">
      <c r="A28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aucina</v>
      </c>
      <c r="B2815" t="s">
        <v>10160</v>
      </c>
      <c r="C2815" t="s">
        <v>11001</v>
      </c>
      <c r="D2815" t="s">
        <v>538</v>
      </c>
      <c r="E2815" t="s">
        <v>148</v>
      </c>
      <c r="F2815" t="s">
        <v>18761</v>
      </c>
      <c r="G2815" t="s">
        <v>8938</v>
      </c>
      <c r="H2815" t="s">
        <v>18762</v>
      </c>
      <c r="I2815" t="s">
        <v>18763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10169</v>
      </c>
      <c r="L2815" t="str">
        <f>IF(BDD_especes[[#This Row],[Percent Leaf Type]]="Hardwood",Infradensité!$I$3,Infradensité!$I$2)</f>
        <v>Feuillus</v>
      </c>
      <c r="M2815" t="s">
        <v>10164</v>
      </c>
      <c r="N2815" t="s">
        <v>10165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20</v>
      </c>
      <c r="Q2815" s="23">
        <f>IFERROR(AVERAGEIFS(Infradensité!$D$2:$D$16469,Infradensité!$C$2:$C$16469,'BDD espèces'!A2815,Infradensité!$E$2:$E$16469,"Europe"), IFERROR(AVERAGEIFS(Infradensité!$D$2:$D$16469,Infradensité!$C$2:$C$16469,'BDD espèces'!A2815,Infradensité!$E$2:$E$16469,"NorthAmerica"), IFERROR(AVERAGEIFS(Infradensité!$D$2:$D$16469,Infradensité!$C$2:$C$16469,'BDD espèces'!A2815), IFERROR(AVERAGEIFS(Infradensité!$D$2:$D$16469,Infradensité!$B$2:$B$16469,'BDD espèces'!D2815,Infradensité!$E$2:$E$16469,"Europe"), IFERROR(AVERAGEIFS(Infradensité!$D$2:$D$16469,Infradensité!$B$2:$B$16469,'BDD espèces'!D2815,Infradensité!$E$2:$E$16469,"NorthAmerica"),IFERROR(AVERAGEIFS(Infradensité!$D$2:$D$16469,Infradensité!$B$2:$B$16469,'BDD espèces'!D2815),IF(BDD_especes[[#This Row],[Type]]=Infradensité!$I$3,Infradensité!$J$3,Infradensité!$J$2)))))))</f>
        <v>0.81</v>
      </c>
      <c r="R2815" t="s">
        <v>10173</v>
      </c>
      <c r="S2815" t="s">
        <v>10201</v>
      </c>
      <c r="T2815">
        <v>66</v>
      </c>
      <c r="U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6" spans="1:21">
      <c r="A28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oboidea</v>
      </c>
      <c r="B2816" t="s">
        <v>10160</v>
      </c>
      <c r="C2816" t="s">
        <v>11001</v>
      </c>
      <c r="D2816" t="s">
        <v>538</v>
      </c>
      <c r="E2816" t="s">
        <v>148</v>
      </c>
      <c r="F2816" t="s">
        <v>18764</v>
      </c>
      <c r="G2816" t="s">
        <v>8938</v>
      </c>
      <c r="H2816" t="s">
        <v>18765</v>
      </c>
      <c r="I2816" t="s">
        <v>18766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10169</v>
      </c>
      <c r="L2816" t="str">
        <f>IF(BDD_especes[[#This Row],[Percent Leaf Type]]="Hardwood",Infradensité!$I$3,Infradensité!$I$2)</f>
        <v>Feuillus</v>
      </c>
      <c r="M2816" t="s">
        <v>10164</v>
      </c>
      <c r="N2816" t="s">
        <v>10165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40</v>
      </c>
      <c r="Q2816" s="23">
        <f>IFERROR(AVERAGEIFS(Infradensité!$D$2:$D$16469,Infradensité!$C$2:$C$16469,'BDD espèces'!A2816,Infradensité!$E$2:$E$16469,"Europe"), IFERROR(AVERAGEIFS(Infradensité!$D$2:$D$16469,Infradensité!$C$2:$C$16469,'BDD espèces'!A2816,Infradensité!$E$2:$E$16469,"NorthAmerica"), IFERROR(AVERAGEIFS(Infradensité!$D$2:$D$16469,Infradensité!$C$2:$C$16469,'BDD espèces'!A2816), IFERROR(AVERAGEIFS(Infradensité!$D$2:$D$16469,Infradensité!$B$2:$B$16469,'BDD espèces'!D2816,Infradensité!$E$2:$E$16469,"Europe"), IFERROR(AVERAGEIFS(Infradensité!$D$2:$D$16469,Infradensité!$B$2:$B$16469,'BDD espèces'!D2816,Infradensité!$E$2:$E$16469,"NorthAmerica"),IFERROR(AVERAGEIFS(Infradensité!$D$2:$D$16469,Infradensité!$B$2:$B$16469,'BDD espèces'!D2816),IF(BDD_especes[[#This Row],[Type]]=Infradensité!$I$3,Infradensité!$J$3,Infradensité!$J$2)))))))</f>
        <v>0.68179924433333328</v>
      </c>
      <c r="R2816" t="s">
        <v>10173</v>
      </c>
      <c r="S2816" t="s">
        <v>10201</v>
      </c>
      <c r="T2816">
        <v>132</v>
      </c>
      <c r="U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7" spans="1:21">
      <c r="A28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obulus</v>
      </c>
      <c r="B2817" t="s">
        <v>10160</v>
      </c>
      <c r="C2817" t="s">
        <v>11001</v>
      </c>
      <c r="D2817" t="s">
        <v>538</v>
      </c>
      <c r="E2817" t="s">
        <v>148</v>
      </c>
      <c r="F2817" t="s">
        <v>18767</v>
      </c>
      <c r="G2817" t="s">
        <v>8938</v>
      </c>
      <c r="H2817" t="s">
        <v>18768</v>
      </c>
      <c r="I2817" t="s">
        <v>18769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10169</v>
      </c>
      <c r="L2817" t="str">
        <f>IF(BDD_especes[[#This Row],[Percent Leaf Type]]="Hardwood",Infradensité!$I$3,Infradensité!$I$2)</f>
        <v>Feuillus</v>
      </c>
      <c r="M2817" t="s">
        <v>10164</v>
      </c>
      <c r="N2817" t="s">
        <v>10165</v>
      </c>
      <c r="O2817" t="str">
        <f>IF(BDD_especes[[#This Row],[Growth rate]]="Fast","Rapide",IF(BDD_especes[[#This Row],[Growth rate]]="Moderate","Moyenne",IF(BDD_especes[[#This Row],[Growth rate]]="Slow","Lente","Inconnue")))</f>
        <v>Rapide</v>
      </c>
      <c r="P2817" s="15">
        <f>ROUNDDOWN(BDD_especes[[#This Row],[Height at Maturity (feet)]]/3.281,0)</f>
        <v>42</v>
      </c>
      <c r="Q2817" s="23">
        <f>IFERROR(AVERAGEIFS(Infradensité!$D$2:$D$16469,Infradensité!$C$2:$C$16469,'BDD espèces'!A2817,Infradensité!$E$2:$E$16469,"Europe"), IFERROR(AVERAGEIFS(Infradensité!$D$2:$D$16469,Infradensité!$C$2:$C$16469,'BDD espèces'!A2817,Infradensité!$E$2:$E$16469,"NorthAmerica"), IFERROR(AVERAGEIFS(Infradensité!$D$2:$D$16469,Infradensité!$C$2:$C$16469,'BDD espèces'!A2817), IFERROR(AVERAGEIFS(Infradensité!$D$2:$D$16469,Infradensité!$B$2:$B$16469,'BDD espèces'!D2817,Infradensité!$E$2:$E$16469,"Europe"), IFERROR(AVERAGEIFS(Infradensité!$D$2:$D$16469,Infradensité!$B$2:$B$16469,'BDD espèces'!D2817,Infradensité!$E$2:$E$16469,"NorthAmerica"),IFERROR(AVERAGEIFS(Infradensité!$D$2:$D$16469,Infradensité!$B$2:$B$16469,'BDD espèces'!D2817),IF(BDD_especes[[#This Row],[Type]]=Infradensité!$I$3,Infradensité!$J$3,Infradensité!$J$2)))))))</f>
        <v>0.72196939399999993</v>
      </c>
      <c r="R2817" t="s">
        <v>10192</v>
      </c>
      <c r="S2817" t="s">
        <v>10201</v>
      </c>
      <c r="T2817">
        <v>140</v>
      </c>
      <c r="U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</row>
    <row r="2818" spans="1:21">
      <c r="A28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obulus ssp. bicostata</v>
      </c>
      <c r="B2818" t="s">
        <v>10160</v>
      </c>
      <c r="C2818" t="s">
        <v>11001</v>
      </c>
      <c r="D2818" t="s">
        <v>538</v>
      </c>
      <c r="E2818" t="s">
        <v>148</v>
      </c>
      <c r="F2818" t="s">
        <v>18770</v>
      </c>
      <c r="G2818" t="s">
        <v>8938</v>
      </c>
      <c r="H2818" t="s">
        <v>18771</v>
      </c>
      <c r="I2818" t="s">
        <v>18772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10169</v>
      </c>
      <c r="L2818" t="str">
        <f>IF(BDD_especes[[#This Row],[Percent Leaf Type]]="Hardwood",Infradensité!$I$3,Infradensité!$I$2)</f>
        <v>Feuillus</v>
      </c>
      <c r="M2818" t="s">
        <v>10164</v>
      </c>
      <c r="N2818" t="s">
        <v>10165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5</v>
      </c>
      <c r="Q2818" s="23">
        <f>IFERROR(AVERAGEIFS(Infradensité!$D$2:$D$16469,Infradensité!$C$2:$C$16469,'BDD espèces'!A2818,Infradensité!$E$2:$E$16469,"Europe"), IFERROR(AVERAGEIFS(Infradensité!$D$2:$D$16469,Infradensité!$C$2:$C$16469,'BDD espèces'!A2818,Infradensité!$E$2:$E$16469,"NorthAmerica"), IFERROR(AVERAGEIFS(Infradensité!$D$2:$D$16469,Infradensité!$C$2:$C$16469,'BDD espèces'!A2818), IFERROR(AVERAGEIFS(Infradensité!$D$2:$D$16469,Infradensité!$B$2:$B$16469,'BDD espèces'!D2818,Infradensité!$E$2:$E$16469,"Europe"), IFERROR(AVERAGEIFS(Infradensité!$D$2:$D$16469,Infradensité!$B$2:$B$16469,'BDD espèces'!D2818,Infradensité!$E$2:$E$16469,"NorthAmerica"),IFERROR(AVERAGEIFS(Infradensité!$D$2:$D$16469,Infradensité!$B$2:$B$16469,'BDD espèces'!D2818),IF(BDD_especes[[#This Row],[Type]]=Infradensité!$I$3,Infradensité!$J$3,Infradensité!$J$2)))))))</f>
        <v>0.81</v>
      </c>
      <c r="R2818" t="s">
        <v>10192</v>
      </c>
      <c r="S2818" t="s">
        <v>10174</v>
      </c>
      <c r="T2818">
        <v>148</v>
      </c>
      <c r="U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19" spans="1:21">
      <c r="A28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obulus ssp. maidenii</v>
      </c>
      <c r="B2819" t="s">
        <v>10160</v>
      </c>
      <c r="C2819" t="s">
        <v>11001</v>
      </c>
      <c r="D2819" t="s">
        <v>538</v>
      </c>
      <c r="E2819" t="s">
        <v>148</v>
      </c>
      <c r="F2819" t="s">
        <v>18773</v>
      </c>
      <c r="G2819" t="s">
        <v>8938</v>
      </c>
      <c r="H2819" t="s">
        <v>18774</v>
      </c>
      <c r="I2819" t="s">
        <v>18775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10169</v>
      </c>
      <c r="L2819" t="str">
        <f>IF(BDD_especes[[#This Row],[Percent Leaf Type]]="Hardwood",Infradensité!$I$3,Infradensité!$I$2)</f>
        <v>Feuillus</v>
      </c>
      <c r="M2819" t="s">
        <v>10164</v>
      </c>
      <c r="N2819" t="s">
        <v>10165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50</v>
      </c>
      <c r="Q2819" s="23">
        <f>IFERROR(AVERAGEIFS(Infradensité!$D$2:$D$16469,Infradensité!$C$2:$C$16469,'BDD espèces'!A2819,Infradensité!$E$2:$E$16469,"Europe"), IFERROR(AVERAGEIFS(Infradensité!$D$2:$D$16469,Infradensité!$C$2:$C$16469,'BDD espèces'!A2819,Infradensité!$E$2:$E$16469,"NorthAmerica"), IFERROR(AVERAGEIFS(Infradensité!$D$2:$D$16469,Infradensité!$C$2:$C$16469,'BDD espèces'!A2819), IFERROR(AVERAGEIFS(Infradensité!$D$2:$D$16469,Infradensité!$B$2:$B$16469,'BDD espèces'!D2819,Infradensité!$E$2:$E$16469,"Europe"), IFERROR(AVERAGEIFS(Infradensité!$D$2:$D$16469,Infradensité!$B$2:$B$16469,'BDD espèces'!D2819,Infradensité!$E$2:$E$16469,"NorthAmerica"),IFERROR(AVERAGEIFS(Infradensité!$D$2:$D$16469,Infradensité!$B$2:$B$16469,'BDD espèces'!D2819),IF(BDD_especes[[#This Row],[Type]]=Infradensité!$I$3,Infradensité!$J$3,Infradensité!$J$2)))))))</f>
        <v>0.81</v>
      </c>
      <c r="R2819" t="s">
        <v>10192</v>
      </c>
      <c r="S2819" t="s">
        <v>10201</v>
      </c>
      <c r="T2819">
        <v>165</v>
      </c>
      <c r="U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0" spans="1:21">
      <c r="A28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obulus ssp. pseudoglobulus</v>
      </c>
      <c r="B2820" t="s">
        <v>10160</v>
      </c>
      <c r="C2820" t="s">
        <v>11001</v>
      </c>
      <c r="D2820" t="s">
        <v>538</v>
      </c>
      <c r="E2820" t="s">
        <v>148</v>
      </c>
      <c r="F2820" t="s">
        <v>18776</v>
      </c>
      <c r="G2820" t="s">
        <v>9388</v>
      </c>
      <c r="H2820" t="s">
        <v>18777</v>
      </c>
      <c r="I2820" t="s">
        <v>18778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10169</v>
      </c>
      <c r="L2820" t="str">
        <f>IF(BDD_especes[[#This Row],[Percent Leaf Type]]="Hardwood",Infradensité!$I$3,Infradensité!$I$2)</f>
        <v>Feuillus</v>
      </c>
      <c r="M2820" t="s">
        <v>10164</v>
      </c>
      <c r="N2820" t="s">
        <v>10165</v>
      </c>
      <c r="O2820" t="str">
        <f>IF(BDD_especes[[#This Row],[Growth rate]]="Fast","Rapide",IF(BDD_especes[[#This Row],[Growth rate]]="Moderate","Moyenne",IF(BDD_especes[[#This Row],[Growth rate]]="Slow","Lente","Inconnue")))</f>
        <v>Moyenne</v>
      </c>
      <c r="P2820" s="15">
        <f>ROUNDDOWN(BDD_especes[[#This Row],[Height at Maturity (feet)]]/3.281,0)</f>
        <v>45</v>
      </c>
      <c r="Q2820" s="23">
        <f>IFERROR(AVERAGEIFS(Infradensité!$D$2:$D$16469,Infradensité!$C$2:$C$16469,'BDD espèces'!A2820,Infradensité!$E$2:$E$16469,"Europe"), IFERROR(AVERAGEIFS(Infradensité!$D$2:$D$16469,Infradensité!$C$2:$C$16469,'BDD espèces'!A2820,Infradensité!$E$2:$E$16469,"NorthAmerica"), IFERROR(AVERAGEIFS(Infradensité!$D$2:$D$16469,Infradensité!$C$2:$C$16469,'BDD espèces'!A2820), IFERROR(AVERAGEIFS(Infradensité!$D$2:$D$16469,Infradensité!$B$2:$B$16469,'BDD espèces'!D2820,Infradensité!$E$2:$E$16469,"Europe"), IFERROR(AVERAGEIFS(Infradensité!$D$2:$D$16469,Infradensité!$B$2:$B$16469,'BDD espèces'!D2820,Infradensité!$E$2:$E$16469,"NorthAmerica"),IFERROR(AVERAGEIFS(Infradensité!$D$2:$D$16469,Infradensité!$B$2:$B$16469,'BDD espèces'!D2820),IF(BDD_especes[[#This Row],[Type]]=Infradensité!$I$3,Infradensité!$J$3,Infradensité!$J$2)))))))</f>
        <v>0.81</v>
      </c>
      <c r="R2820" t="s">
        <v>10173</v>
      </c>
      <c r="S2820" t="s">
        <v>10201</v>
      </c>
      <c r="T2820">
        <v>148</v>
      </c>
      <c r="U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1" spans="1:21">
      <c r="A28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lobulus v. compacta</v>
      </c>
      <c r="B2821" t="s">
        <v>10160</v>
      </c>
      <c r="C2821" t="s">
        <v>11001</v>
      </c>
      <c r="D2821" t="s">
        <v>538</v>
      </c>
      <c r="E2821" t="s">
        <v>148</v>
      </c>
      <c r="F2821" t="s">
        <v>18779</v>
      </c>
      <c r="G2821" t="s">
        <v>8938</v>
      </c>
      <c r="H2821" t="s">
        <v>18780</v>
      </c>
      <c r="I2821" t="s">
        <v>18781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1" t="s">
        <v>10163</v>
      </c>
      <c r="L2821" t="str">
        <f>IF(BDD_especes[[#This Row],[Percent Leaf Type]]="Hardwood",Infradensité!$I$3,Infradensité!$I$2)</f>
        <v>Feuillus</v>
      </c>
      <c r="M2821" t="s">
        <v>10164</v>
      </c>
      <c r="N2821" t="s">
        <v>10165</v>
      </c>
      <c r="O2821" t="str">
        <f>IF(BDD_especes[[#This Row],[Growth rate]]="Fast","Rapide",IF(BDD_especes[[#This Row],[Growth rate]]="Moderate","Moyenne",IF(BDD_especes[[#This Row],[Growth rate]]="Slow","Lente","Inconnue")))</f>
        <v>Rapide</v>
      </c>
      <c r="P2821" s="15">
        <f>ROUNDDOWN(BDD_especes[[#This Row],[Height at Maturity (feet)]]/3.281,0)</f>
        <v>21</v>
      </c>
      <c r="Q2821" s="23">
        <f>IFERROR(AVERAGEIFS(Infradensité!$D$2:$D$16469,Infradensité!$C$2:$C$16469,'BDD espèces'!A2821,Infradensité!$E$2:$E$16469,"Europe"), IFERROR(AVERAGEIFS(Infradensité!$D$2:$D$16469,Infradensité!$C$2:$C$16469,'BDD espèces'!A2821,Infradensité!$E$2:$E$16469,"NorthAmerica"), IFERROR(AVERAGEIFS(Infradensité!$D$2:$D$16469,Infradensité!$C$2:$C$16469,'BDD espèces'!A2821), IFERROR(AVERAGEIFS(Infradensité!$D$2:$D$16469,Infradensité!$B$2:$B$16469,'BDD espèces'!D2821,Infradensité!$E$2:$E$16469,"Europe"), IFERROR(AVERAGEIFS(Infradensité!$D$2:$D$16469,Infradensité!$B$2:$B$16469,'BDD espèces'!D2821,Infradensité!$E$2:$E$16469,"NorthAmerica"),IFERROR(AVERAGEIFS(Infradensité!$D$2:$D$16469,Infradensité!$B$2:$B$16469,'BDD espèces'!D2821),IF(BDD_especes[[#This Row],[Type]]=Infradensité!$I$3,Infradensité!$J$3,Infradensité!$J$2)))))))</f>
        <v>0.81</v>
      </c>
      <c r="R2821" t="s">
        <v>10192</v>
      </c>
      <c r="S2821" t="s">
        <v>8938</v>
      </c>
      <c r="T2821">
        <v>70</v>
      </c>
      <c r="U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2" spans="1:21">
      <c r="A28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omphocephala</v>
      </c>
      <c r="B2822" t="s">
        <v>10160</v>
      </c>
      <c r="C2822" t="s">
        <v>11001</v>
      </c>
      <c r="D2822" t="s">
        <v>538</v>
      </c>
      <c r="E2822" t="s">
        <v>148</v>
      </c>
      <c r="F2822" t="s">
        <v>18782</v>
      </c>
      <c r="G2822" t="s">
        <v>8938</v>
      </c>
      <c r="H2822" t="s">
        <v>18783</v>
      </c>
      <c r="I2822" t="s">
        <v>18784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2" t="s">
        <v>10169</v>
      </c>
      <c r="L2822" t="str">
        <f>IF(BDD_especes[[#This Row],[Percent Leaf Type]]="Hardwood",Infradensité!$I$3,Infradensité!$I$2)</f>
        <v>Feuillus</v>
      </c>
      <c r="M2822" t="s">
        <v>10164</v>
      </c>
      <c r="N2822" t="s">
        <v>10165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13</v>
      </c>
      <c r="Q2822" s="23">
        <f>IFERROR(AVERAGEIFS(Infradensité!$D$2:$D$16469,Infradensité!$C$2:$C$16469,'BDD espèces'!A2822,Infradensité!$E$2:$E$16469,"Europe"), IFERROR(AVERAGEIFS(Infradensité!$D$2:$D$16469,Infradensité!$C$2:$C$16469,'BDD espèces'!A2822,Infradensité!$E$2:$E$16469,"NorthAmerica"), IFERROR(AVERAGEIFS(Infradensité!$D$2:$D$16469,Infradensité!$C$2:$C$16469,'BDD espèces'!A2822), IFERROR(AVERAGEIFS(Infradensité!$D$2:$D$16469,Infradensité!$B$2:$B$16469,'BDD espèces'!D2822,Infradensité!$E$2:$E$16469,"Europe"), IFERROR(AVERAGEIFS(Infradensité!$D$2:$D$16469,Infradensité!$B$2:$B$16469,'BDD espèces'!D2822,Infradensité!$E$2:$E$16469,"NorthAmerica"),IFERROR(AVERAGEIFS(Infradensité!$D$2:$D$16469,Infradensité!$B$2:$B$16469,'BDD espèces'!D2822),IF(BDD_especes[[#This Row],[Type]]=Infradensité!$I$3,Infradensité!$J$3,Infradensité!$J$2)))))))</f>
        <v>0.86807683349999998</v>
      </c>
      <c r="R2822" t="s">
        <v>10192</v>
      </c>
      <c r="S2822" t="s">
        <v>8938</v>
      </c>
      <c r="T2822">
        <v>45</v>
      </c>
      <c r="U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3" spans="1:21">
      <c r="A28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oniocalyx</v>
      </c>
      <c r="B2823" t="s">
        <v>10160</v>
      </c>
      <c r="C2823" t="s">
        <v>11001</v>
      </c>
      <c r="D2823" t="s">
        <v>538</v>
      </c>
      <c r="E2823" t="s">
        <v>148</v>
      </c>
      <c r="F2823" t="s">
        <v>18785</v>
      </c>
      <c r="G2823" t="s">
        <v>8938</v>
      </c>
      <c r="H2823" t="s">
        <v>18786</v>
      </c>
      <c r="I2823" t="s">
        <v>18787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10169</v>
      </c>
      <c r="L2823" t="str">
        <f>IF(BDD_especes[[#This Row],[Percent Leaf Type]]="Hardwood",Infradensité!$I$3,Infradensité!$I$2)</f>
        <v>Feuillus</v>
      </c>
      <c r="M2823" t="s">
        <v>10164</v>
      </c>
      <c r="N2823" t="s">
        <v>10165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2</v>
      </c>
      <c r="Q2823" s="23">
        <f>IFERROR(AVERAGEIFS(Infradensité!$D$2:$D$16469,Infradensité!$C$2:$C$16469,'BDD espèces'!A2823,Infradensité!$E$2:$E$16469,"Europe"), IFERROR(AVERAGEIFS(Infradensité!$D$2:$D$16469,Infradensité!$C$2:$C$16469,'BDD espèces'!A2823,Infradensité!$E$2:$E$16469,"NorthAmerica"), IFERROR(AVERAGEIFS(Infradensité!$D$2:$D$16469,Infradensité!$C$2:$C$16469,'BDD espèces'!A2823), IFERROR(AVERAGEIFS(Infradensité!$D$2:$D$16469,Infradensité!$B$2:$B$16469,'BDD espèces'!D2823,Infradensité!$E$2:$E$16469,"Europe"), IFERROR(AVERAGEIFS(Infradensité!$D$2:$D$16469,Infradensité!$B$2:$B$16469,'BDD espèces'!D2823,Infradensité!$E$2:$E$16469,"NorthAmerica"),IFERROR(AVERAGEIFS(Infradensité!$D$2:$D$16469,Infradensité!$B$2:$B$16469,'BDD espèces'!D2823),IF(BDD_especes[[#This Row],[Type]]=Infradensité!$I$3,Infradensité!$J$3,Infradensité!$J$2)))))))</f>
        <v>0.77678020000000003</v>
      </c>
      <c r="R2823" t="s">
        <v>10192</v>
      </c>
      <c r="S2823" t="s">
        <v>8938</v>
      </c>
      <c r="T2823">
        <v>40</v>
      </c>
      <c r="U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4" spans="1:21">
      <c r="A28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racilis</v>
      </c>
      <c r="B2824" t="s">
        <v>10160</v>
      </c>
      <c r="C2824" t="s">
        <v>11001</v>
      </c>
      <c r="D2824" t="s">
        <v>538</v>
      </c>
      <c r="E2824" t="s">
        <v>148</v>
      </c>
      <c r="F2824" t="s">
        <v>17181</v>
      </c>
      <c r="G2824" t="s">
        <v>8938</v>
      </c>
      <c r="H2824" t="s">
        <v>18788</v>
      </c>
      <c r="I2824" t="s">
        <v>18789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4" t="s">
        <v>10169</v>
      </c>
      <c r="L2824" t="str">
        <f>IF(BDD_especes[[#This Row],[Percent Leaf Type]]="Hardwood",Infradensité!$I$3,Infradensité!$I$2)</f>
        <v>Feuillus</v>
      </c>
      <c r="M2824" t="s">
        <v>10164</v>
      </c>
      <c r="N2824" t="s">
        <v>10165</v>
      </c>
      <c r="O2824" t="str">
        <f>IF(BDD_especes[[#This Row],[Growth rate]]="Fast","Rapide",IF(BDD_especes[[#This Row],[Growth rate]]="Moderate","Moyenne",IF(BDD_especes[[#This Row],[Growth rate]]="Slow","Lente","Inconnue")))</f>
        <v>Lente</v>
      </c>
      <c r="P2824" s="15">
        <f>ROUNDDOWN(BDD_especes[[#This Row],[Height at Maturity (feet)]]/3.281,0)</f>
        <v>2</v>
      </c>
      <c r="Q2824" s="23">
        <f>IFERROR(AVERAGEIFS(Infradensité!$D$2:$D$16469,Infradensité!$C$2:$C$16469,'BDD espèces'!A2824,Infradensité!$E$2:$E$16469,"Europe"), IFERROR(AVERAGEIFS(Infradensité!$D$2:$D$16469,Infradensité!$C$2:$C$16469,'BDD espèces'!A2824,Infradensité!$E$2:$E$16469,"NorthAmerica"), IFERROR(AVERAGEIFS(Infradensité!$D$2:$D$16469,Infradensité!$C$2:$C$16469,'BDD espèces'!A2824), IFERROR(AVERAGEIFS(Infradensité!$D$2:$D$16469,Infradensité!$B$2:$B$16469,'BDD espèces'!D2824,Infradensité!$E$2:$E$16469,"Europe"), IFERROR(AVERAGEIFS(Infradensité!$D$2:$D$16469,Infradensité!$B$2:$B$16469,'BDD espèces'!D2824,Infradensité!$E$2:$E$16469,"NorthAmerica"),IFERROR(AVERAGEIFS(Infradensité!$D$2:$D$16469,Infradensité!$B$2:$B$16469,'BDD espèces'!D2824),IF(BDD_especes[[#This Row],[Type]]=Infradensité!$I$3,Infradensité!$J$3,Infradensité!$J$2)))))))</f>
        <v>0.91868700000000003</v>
      </c>
      <c r="R2824" t="s">
        <v>10205</v>
      </c>
      <c r="S2824" t="s">
        <v>10201</v>
      </c>
      <c r="T2824">
        <v>7</v>
      </c>
      <c r="U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5" spans="1:21">
      <c r="A28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randis</v>
      </c>
      <c r="B2825" t="s">
        <v>10160</v>
      </c>
      <c r="C2825" t="s">
        <v>11001</v>
      </c>
      <c r="D2825" t="s">
        <v>538</v>
      </c>
      <c r="E2825" t="s">
        <v>148</v>
      </c>
      <c r="F2825" t="s">
        <v>10239</v>
      </c>
      <c r="G2825" t="s">
        <v>8938</v>
      </c>
      <c r="H2825" t="s">
        <v>18790</v>
      </c>
      <c r="I2825" t="s">
        <v>18791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5" t="s">
        <v>10169</v>
      </c>
      <c r="L2825" t="str">
        <f>IF(BDD_especes[[#This Row],[Percent Leaf Type]]="Hardwood",Infradensité!$I$3,Infradensité!$I$2)</f>
        <v>Feuillus</v>
      </c>
      <c r="M2825" t="s">
        <v>10164</v>
      </c>
      <c r="N2825" t="s">
        <v>10165</v>
      </c>
      <c r="O2825" t="str">
        <f>IF(BDD_especes[[#This Row],[Growth rate]]="Fast","Rapide",IF(BDD_especes[[#This Row],[Growth rate]]="Moderate","Moyenne",IF(BDD_especes[[#This Row],[Growth rate]]="Slow","Lente","Inconnue")))</f>
        <v>Rapide</v>
      </c>
      <c r="P2825" s="15">
        <f>ROUNDDOWN(BDD_especes[[#This Row],[Height at Maturity (feet)]]/3.281,0)</f>
        <v>48</v>
      </c>
      <c r="Q2825" s="23">
        <f>IFERROR(AVERAGEIFS(Infradensité!$D$2:$D$16469,Infradensité!$C$2:$C$16469,'BDD espèces'!A2825,Infradensité!$E$2:$E$16469,"Europe"), IFERROR(AVERAGEIFS(Infradensité!$D$2:$D$16469,Infradensité!$C$2:$C$16469,'BDD espèces'!A2825,Infradensité!$E$2:$E$16469,"NorthAmerica"), IFERROR(AVERAGEIFS(Infradensité!$D$2:$D$16469,Infradensité!$C$2:$C$16469,'BDD espèces'!A2825), IFERROR(AVERAGEIFS(Infradensité!$D$2:$D$16469,Infradensité!$B$2:$B$16469,'BDD espèces'!D2825,Infradensité!$E$2:$E$16469,"Europe"), IFERROR(AVERAGEIFS(Infradensité!$D$2:$D$16469,Infradensité!$B$2:$B$16469,'BDD espèces'!D2825,Infradensité!$E$2:$E$16469,"NorthAmerica"),IFERROR(AVERAGEIFS(Infradensité!$D$2:$D$16469,Infradensité!$B$2:$B$16469,'BDD espèces'!D2825),IF(BDD_especes[[#This Row],[Type]]=Infradensité!$I$3,Infradensité!$J$3,Infradensité!$J$2)))))))</f>
        <v>0.66174186666666668</v>
      </c>
      <c r="R2825" t="s">
        <v>10192</v>
      </c>
      <c r="S2825" t="s">
        <v>10201</v>
      </c>
      <c r="T2825">
        <v>160</v>
      </c>
      <c r="U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6" spans="1:21">
      <c r="A28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regsoniana</v>
      </c>
      <c r="B2826" t="s">
        <v>10160</v>
      </c>
      <c r="C2826" t="s">
        <v>11001</v>
      </c>
      <c r="D2826" t="s">
        <v>538</v>
      </c>
      <c r="E2826" t="s">
        <v>148</v>
      </c>
      <c r="F2826" t="s">
        <v>18792</v>
      </c>
      <c r="G2826" t="s">
        <v>8938</v>
      </c>
      <c r="H2826" t="s">
        <v>18793</v>
      </c>
      <c r="I2826" t="s">
        <v>18794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6" t="s">
        <v>10169</v>
      </c>
      <c r="L2826" t="str">
        <f>IF(BDD_especes[[#This Row],[Percent Leaf Type]]="Hardwood",Infradensité!$I$3,Infradensité!$I$2)</f>
        <v>Feuillus</v>
      </c>
      <c r="M2826" t="s">
        <v>10164</v>
      </c>
      <c r="N2826" t="s">
        <v>10165</v>
      </c>
      <c r="O2826" t="str">
        <f>IF(BDD_especes[[#This Row],[Growth rate]]="Fast","Rapide",IF(BDD_especes[[#This Row],[Growth rate]]="Moderate","Moyenne",IF(BDD_especes[[#This Row],[Growth rate]]="Slow","Lente","Inconnue")))</f>
        <v>Lente</v>
      </c>
      <c r="P2826" s="15">
        <f>ROUNDDOWN(BDD_especes[[#This Row],[Height at Maturity (feet)]]/3.281,0)</f>
        <v>3</v>
      </c>
      <c r="Q2826" s="23">
        <f>IFERROR(AVERAGEIFS(Infradensité!$D$2:$D$16469,Infradensité!$C$2:$C$16469,'BDD espèces'!A2826,Infradensité!$E$2:$E$16469,"Europe"), IFERROR(AVERAGEIFS(Infradensité!$D$2:$D$16469,Infradensité!$C$2:$C$16469,'BDD espèces'!A2826,Infradensité!$E$2:$E$16469,"NorthAmerica"), IFERROR(AVERAGEIFS(Infradensité!$D$2:$D$16469,Infradensité!$C$2:$C$16469,'BDD espèces'!A2826), IFERROR(AVERAGEIFS(Infradensité!$D$2:$D$16469,Infradensité!$B$2:$B$16469,'BDD espèces'!D2826,Infradensité!$E$2:$E$16469,"Europe"), IFERROR(AVERAGEIFS(Infradensité!$D$2:$D$16469,Infradensité!$B$2:$B$16469,'BDD espèces'!D2826,Infradensité!$E$2:$E$16469,"NorthAmerica"),IFERROR(AVERAGEIFS(Infradensité!$D$2:$D$16469,Infradensité!$B$2:$B$16469,'BDD espèces'!D2826),IF(BDD_especes[[#This Row],[Type]]=Infradensité!$I$3,Infradensité!$J$3,Infradensité!$J$2)))))))</f>
        <v>0.81</v>
      </c>
      <c r="R2826" t="s">
        <v>10205</v>
      </c>
      <c r="S2826" t="s">
        <v>10201</v>
      </c>
      <c r="T2826">
        <v>13</v>
      </c>
      <c r="U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7" spans="1:21">
      <c r="A28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rossa</v>
      </c>
      <c r="B2827" t="s">
        <v>10160</v>
      </c>
      <c r="C2827" t="s">
        <v>11001</v>
      </c>
      <c r="D2827" t="s">
        <v>538</v>
      </c>
      <c r="E2827" t="s">
        <v>148</v>
      </c>
      <c r="F2827" t="s">
        <v>18795</v>
      </c>
      <c r="G2827" t="s">
        <v>8938</v>
      </c>
      <c r="H2827" t="s">
        <v>18796</v>
      </c>
      <c r="I2827" t="s">
        <v>18797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10169</v>
      </c>
      <c r="L2827" t="str">
        <f>IF(BDD_especes[[#This Row],[Percent Leaf Type]]="Hardwood",Infradensité!$I$3,Infradensité!$I$2)</f>
        <v>Feuillus</v>
      </c>
      <c r="M2827" t="s">
        <v>10164</v>
      </c>
      <c r="N2827" t="s">
        <v>10165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0</v>
      </c>
      <c r="Q2827" s="23">
        <f>IFERROR(AVERAGEIFS(Infradensité!$D$2:$D$16469,Infradensité!$C$2:$C$16469,'BDD espèces'!A2827,Infradensité!$E$2:$E$16469,"Europe"), IFERROR(AVERAGEIFS(Infradensité!$D$2:$D$16469,Infradensité!$C$2:$C$16469,'BDD espèces'!A2827,Infradensité!$E$2:$E$16469,"NorthAmerica"), IFERROR(AVERAGEIFS(Infradensité!$D$2:$D$16469,Infradensité!$C$2:$C$16469,'BDD espèces'!A2827), IFERROR(AVERAGEIFS(Infradensité!$D$2:$D$16469,Infradensité!$B$2:$B$16469,'BDD espèces'!D2827,Infradensité!$E$2:$E$16469,"Europe"), IFERROR(AVERAGEIFS(Infradensité!$D$2:$D$16469,Infradensité!$B$2:$B$16469,'BDD espèces'!D2827,Infradensité!$E$2:$E$16469,"NorthAmerica"),IFERROR(AVERAGEIFS(Infradensité!$D$2:$D$16469,Infradensité!$B$2:$B$16469,'BDD espèces'!D2827),IF(BDD_especes[[#This Row],[Type]]=Infradensité!$I$3,Infradensité!$J$3,Infradensité!$J$2)))))))</f>
        <v>0.81</v>
      </c>
      <c r="R2827" t="s">
        <v>10205</v>
      </c>
      <c r="S2827" t="s">
        <v>10201</v>
      </c>
      <c r="T2827">
        <v>3</v>
      </c>
      <c r="U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8" spans="1:21">
      <c r="A282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gunnii</v>
      </c>
      <c r="B2828" t="s">
        <v>10160</v>
      </c>
      <c r="C2828" t="s">
        <v>11001</v>
      </c>
      <c r="D2828" t="s">
        <v>538</v>
      </c>
      <c r="E2828" t="s">
        <v>148</v>
      </c>
      <c r="F2828" t="s">
        <v>18798</v>
      </c>
      <c r="G2828" t="s">
        <v>8938</v>
      </c>
      <c r="H2828" t="s">
        <v>18799</v>
      </c>
      <c r="I2828" t="s">
        <v>18800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8" t="s">
        <v>10169</v>
      </c>
      <c r="L2828" t="str">
        <f>IF(BDD_especes[[#This Row],[Percent Leaf Type]]="Hardwood",Infradensité!$I$3,Infradensité!$I$2)</f>
        <v>Feuillus</v>
      </c>
      <c r="M2828" t="s">
        <v>10164</v>
      </c>
      <c r="N2828" t="s">
        <v>10165</v>
      </c>
      <c r="O2828" t="str">
        <f>IF(BDD_especes[[#This Row],[Growth rate]]="Fast","Rapide",IF(BDD_especes[[#This Row],[Growth rate]]="Moderate","Moyenne",IF(BDD_especes[[#This Row],[Growth rate]]="Slow","Lente","Inconnue")))</f>
        <v>Rapide</v>
      </c>
      <c r="P2828" s="15">
        <f>ROUNDDOWN(BDD_especes[[#This Row],[Height at Maturity (feet)]]/3.281,0)</f>
        <v>22</v>
      </c>
      <c r="Q2828" s="23">
        <f>IFERROR(AVERAGEIFS(Infradensité!$D$2:$D$16469,Infradensité!$C$2:$C$16469,'BDD espèces'!A2828,Infradensité!$E$2:$E$16469,"Europe"), IFERROR(AVERAGEIFS(Infradensité!$D$2:$D$16469,Infradensité!$C$2:$C$16469,'BDD espèces'!A2828,Infradensité!$E$2:$E$16469,"NorthAmerica"), IFERROR(AVERAGEIFS(Infradensité!$D$2:$D$16469,Infradensité!$C$2:$C$16469,'BDD espèces'!A2828), IFERROR(AVERAGEIFS(Infradensité!$D$2:$D$16469,Infradensité!$B$2:$B$16469,'BDD espèces'!D2828,Infradensité!$E$2:$E$16469,"Europe"), IFERROR(AVERAGEIFS(Infradensité!$D$2:$D$16469,Infradensité!$B$2:$B$16469,'BDD espèces'!D2828,Infradensité!$E$2:$E$16469,"NorthAmerica"),IFERROR(AVERAGEIFS(Infradensité!$D$2:$D$16469,Infradensité!$B$2:$B$16469,'BDD espèces'!D2828),IF(BDD_especes[[#This Row],[Type]]=Infradensité!$I$3,Infradensité!$J$3,Infradensité!$J$2)))))))</f>
        <v>0.81</v>
      </c>
      <c r="R2828" t="s">
        <v>10192</v>
      </c>
      <c r="S2828" t="s">
        <v>8938</v>
      </c>
      <c r="T2828">
        <v>75</v>
      </c>
      <c r="U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29" spans="1:21">
      <c r="A282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haemastoma</v>
      </c>
      <c r="B2829" t="s">
        <v>10160</v>
      </c>
      <c r="C2829" t="s">
        <v>11001</v>
      </c>
      <c r="D2829" t="s">
        <v>538</v>
      </c>
      <c r="E2829" t="s">
        <v>148</v>
      </c>
      <c r="F2829" t="s">
        <v>18801</v>
      </c>
      <c r="G2829" t="s">
        <v>8938</v>
      </c>
      <c r="H2829" t="s">
        <v>18802</v>
      </c>
      <c r="I2829" t="s">
        <v>18803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10169</v>
      </c>
      <c r="L2829" t="str">
        <f>IF(BDD_especes[[#This Row],[Percent Leaf Type]]="Hardwood",Infradensité!$I$3,Infradensité!$I$2)</f>
        <v>Feuillus</v>
      </c>
      <c r="M2829" t="s">
        <v>10164</v>
      </c>
      <c r="N2829" t="s">
        <v>10165</v>
      </c>
      <c r="O2829" t="str">
        <f>IF(BDD_especes[[#This Row],[Growth rate]]="Fast","Rapide",IF(BDD_especes[[#This Row],[Growth rate]]="Moderate","Moyenne",IF(BDD_especes[[#This Row],[Growth rate]]="Slow","Lente","Inconnue")))</f>
        <v>Moyenne</v>
      </c>
      <c r="P2829" s="15">
        <f>ROUNDDOWN(BDD_especes[[#This Row],[Height at Maturity (feet)]]/3.281,0)</f>
        <v>12</v>
      </c>
      <c r="Q2829" s="23">
        <f>IFERROR(AVERAGEIFS(Infradensité!$D$2:$D$16469,Infradensité!$C$2:$C$16469,'BDD espèces'!A2829,Infradensité!$E$2:$E$16469,"Europe"), IFERROR(AVERAGEIFS(Infradensité!$D$2:$D$16469,Infradensité!$C$2:$C$16469,'BDD espèces'!A2829,Infradensité!$E$2:$E$16469,"NorthAmerica"), IFERROR(AVERAGEIFS(Infradensité!$D$2:$D$16469,Infradensité!$C$2:$C$16469,'BDD espèces'!A2829), IFERROR(AVERAGEIFS(Infradensité!$D$2:$D$16469,Infradensité!$B$2:$B$16469,'BDD espèces'!D2829,Infradensité!$E$2:$E$16469,"Europe"), IFERROR(AVERAGEIFS(Infradensité!$D$2:$D$16469,Infradensité!$B$2:$B$16469,'BDD espèces'!D2829,Infradensité!$E$2:$E$16469,"NorthAmerica"),IFERROR(AVERAGEIFS(Infradensité!$D$2:$D$16469,Infradensité!$B$2:$B$16469,'BDD espèces'!D2829),IF(BDD_especes[[#This Row],[Type]]=Infradensité!$I$3,Infradensité!$J$3,Infradensité!$J$2)))))))</f>
        <v>0.71212993349999998</v>
      </c>
      <c r="R2829" t="s">
        <v>10173</v>
      </c>
      <c r="S2829" t="s">
        <v>10201</v>
      </c>
      <c r="T2829">
        <v>40</v>
      </c>
      <c r="U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0" spans="1:21">
      <c r="A283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hallii</v>
      </c>
      <c r="B2830" t="s">
        <v>10160</v>
      </c>
      <c r="C2830" t="s">
        <v>11001</v>
      </c>
      <c r="D2830" t="s">
        <v>538</v>
      </c>
      <c r="E2830" t="s">
        <v>148</v>
      </c>
      <c r="F2830" t="s">
        <v>18804</v>
      </c>
      <c r="G2830" t="s">
        <v>8938</v>
      </c>
      <c r="H2830" t="s">
        <v>18805</v>
      </c>
      <c r="I2830" t="s">
        <v>18806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10169</v>
      </c>
      <c r="L2830" t="str">
        <f>IF(BDD_especes[[#This Row],[Percent Leaf Type]]="Hardwood",Infradensité!$I$3,Infradensité!$I$2)</f>
        <v>Feuillus</v>
      </c>
      <c r="M2830" t="s">
        <v>10164</v>
      </c>
      <c r="N2830" t="s">
        <v>10165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20</v>
      </c>
      <c r="Q2830" s="23">
        <f>IFERROR(AVERAGEIFS(Infradensité!$D$2:$D$16469,Infradensité!$C$2:$C$16469,'BDD espèces'!A2830,Infradensité!$E$2:$E$16469,"Europe"), IFERROR(AVERAGEIFS(Infradensité!$D$2:$D$16469,Infradensité!$C$2:$C$16469,'BDD espèces'!A2830,Infradensité!$E$2:$E$16469,"NorthAmerica"), IFERROR(AVERAGEIFS(Infradensité!$D$2:$D$16469,Infradensité!$C$2:$C$16469,'BDD espèces'!A2830), IFERROR(AVERAGEIFS(Infradensité!$D$2:$D$16469,Infradensité!$B$2:$B$16469,'BDD espèces'!D2830,Infradensité!$E$2:$E$16469,"Europe"), IFERROR(AVERAGEIFS(Infradensité!$D$2:$D$16469,Infradensité!$B$2:$B$16469,'BDD espèces'!D2830,Infradensité!$E$2:$E$16469,"NorthAmerica"),IFERROR(AVERAGEIFS(Infradensité!$D$2:$D$16469,Infradensité!$B$2:$B$16469,'BDD espèces'!D2830),IF(BDD_especes[[#This Row],[Type]]=Infradensité!$I$3,Infradensité!$J$3,Infradensité!$J$2)))))))</f>
        <v>0.81</v>
      </c>
      <c r="R2830" t="s">
        <v>10173</v>
      </c>
      <c r="S2830" t="s">
        <v>10201</v>
      </c>
      <c r="T2830">
        <v>66</v>
      </c>
      <c r="U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1" spans="1:21">
      <c r="A283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herbertiana</v>
      </c>
      <c r="B2831" t="s">
        <v>10160</v>
      </c>
      <c r="C2831" t="s">
        <v>11001</v>
      </c>
      <c r="D2831" t="s">
        <v>538</v>
      </c>
      <c r="E2831" t="s">
        <v>148</v>
      </c>
      <c r="F2831" t="s">
        <v>18807</v>
      </c>
      <c r="G2831" t="s">
        <v>8938</v>
      </c>
      <c r="H2831" t="s">
        <v>18808</v>
      </c>
      <c r="I2831" t="s">
        <v>18809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1" t="s">
        <v>10169</v>
      </c>
      <c r="L2831" t="str">
        <f>IF(BDD_especes[[#This Row],[Percent Leaf Type]]="Hardwood",Infradensité!$I$3,Infradensité!$I$2)</f>
        <v>Feuillus</v>
      </c>
      <c r="M2831" t="s">
        <v>10164</v>
      </c>
      <c r="N2831" t="s">
        <v>10165</v>
      </c>
      <c r="O2831" t="str">
        <f>IF(BDD_especes[[#This Row],[Growth rate]]="Fast","Rapide",IF(BDD_especes[[#This Row],[Growth rate]]="Moderate","Moyenne",IF(BDD_especes[[#This Row],[Growth rate]]="Slow","Lente","Inconnue")))</f>
        <v>Lente</v>
      </c>
      <c r="P2831" s="15">
        <f>ROUNDDOWN(BDD_especes[[#This Row],[Height at Maturity (feet)]]/3.281,0)</f>
        <v>3</v>
      </c>
      <c r="Q2831" s="23">
        <f>IFERROR(AVERAGEIFS(Infradensité!$D$2:$D$16469,Infradensité!$C$2:$C$16469,'BDD espèces'!A2831,Infradensité!$E$2:$E$16469,"Europe"), IFERROR(AVERAGEIFS(Infradensité!$D$2:$D$16469,Infradensité!$C$2:$C$16469,'BDD espèces'!A2831,Infradensité!$E$2:$E$16469,"NorthAmerica"), IFERROR(AVERAGEIFS(Infradensité!$D$2:$D$16469,Infradensité!$C$2:$C$16469,'BDD espèces'!A2831), IFERROR(AVERAGEIFS(Infradensité!$D$2:$D$16469,Infradensité!$B$2:$B$16469,'BDD espèces'!D2831,Infradensité!$E$2:$E$16469,"Europe"), IFERROR(AVERAGEIFS(Infradensité!$D$2:$D$16469,Infradensité!$B$2:$B$16469,'BDD espèces'!D2831,Infradensité!$E$2:$E$16469,"NorthAmerica"),IFERROR(AVERAGEIFS(Infradensité!$D$2:$D$16469,Infradensité!$B$2:$B$16469,'BDD espèces'!D2831),IF(BDD_especes[[#This Row],[Type]]=Infradensité!$I$3,Infradensité!$J$3,Infradensité!$J$2)))))))</f>
        <v>0.81</v>
      </c>
      <c r="R2831" t="s">
        <v>10205</v>
      </c>
      <c r="S2831" t="s">
        <v>10201</v>
      </c>
      <c r="T2831">
        <v>10</v>
      </c>
      <c r="U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2" spans="1:21">
      <c r="A283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ignorabilis</v>
      </c>
      <c r="B2832" t="s">
        <v>10160</v>
      </c>
      <c r="C2832" t="s">
        <v>11001</v>
      </c>
      <c r="D2832" t="s">
        <v>538</v>
      </c>
      <c r="E2832" t="s">
        <v>148</v>
      </c>
      <c r="F2832" t="s">
        <v>18810</v>
      </c>
      <c r="G2832" t="s">
        <v>8938</v>
      </c>
      <c r="H2832" t="s">
        <v>18811</v>
      </c>
      <c r="I2832" t="s">
        <v>18812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10169</v>
      </c>
      <c r="L2832" t="str">
        <f>IF(BDD_especes[[#This Row],[Percent Leaf Type]]="Hardwood",Infradensité!$I$3,Infradensité!$I$2)</f>
        <v>Feuillus</v>
      </c>
      <c r="M2832" t="s">
        <v>10164</v>
      </c>
      <c r="N2832" t="s">
        <v>10165</v>
      </c>
      <c r="O2832" t="str">
        <f>IF(BDD_especes[[#This Row],[Growth rate]]="Fast","Rapide",IF(BDD_especes[[#This Row],[Growth rate]]="Moderate","Moyenne",IF(BDD_especes[[#This Row],[Growth rate]]="Slow","Lente","Inconnue")))</f>
        <v>Moyenne</v>
      </c>
      <c r="P2832" s="15">
        <f>ROUNDDOWN(BDD_especes[[#This Row],[Height at Maturity (feet)]]/3.281,0)</f>
        <v>6</v>
      </c>
      <c r="Q2832" s="23">
        <f>IFERROR(AVERAGEIFS(Infradensité!$D$2:$D$16469,Infradensité!$C$2:$C$16469,'BDD espèces'!A2832,Infradensité!$E$2:$E$16469,"Europe"), IFERROR(AVERAGEIFS(Infradensité!$D$2:$D$16469,Infradensité!$C$2:$C$16469,'BDD espèces'!A2832,Infradensité!$E$2:$E$16469,"NorthAmerica"), IFERROR(AVERAGEIFS(Infradensité!$D$2:$D$16469,Infradensité!$C$2:$C$16469,'BDD espèces'!A2832), IFERROR(AVERAGEIFS(Infradensité!$D$2:$D$16469,Infradensité!$B$2:$B$16469,'BDD espèces'!D2832,Infradensité!$E$2:$E$16469,"Europe"), IFERROR(AVERAGEIFS(Infradensité!$D$2:$D$16469,Infradensité!$B$2:$B$16469,'BDD espèces'!D2832,Infradensité!$E$2:$E$16469,"NorthAmerica"),IFERROR(AVERAGEIFS(Infradensité!$D$2:$D$16469,Infradensité!$B$2:$B$16469,'BDD espèces'!D2832),IF(BDD_especes[[#This Row],[Type]]=Infradensité!$I$3,Infradensité!$J$3,Infradensité!$J$2)))))))</f>
        <v>0.81</v>
      </c>
      <c r="R2832" t="s">
        <v>10173</v>
      </c>
      <c r="S2832" t="s">
        <v>10201</v>
      </c>
      <c r="T2832">
        <v>20</v>
      </c>
      <c r="U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3" spans="1:21">
      <c r="A283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imlayensis</v>
      </c>
      <c r="B2833" t="s">
        <v>10160</v>
      </c>
      <c r="C2833" t="s">
        <v>11001</v>
      </c>
      <c r="D2833" t="s">
        <v>538</v>
      </c>
      <c r="E2833" t="s">
        <v>148</v>
      </c>
      <c r="F2833" t="s">
        <v>18813</v>
      </c>
      <c r="G2833" t="s">
        <v>8938</v>
      </c>
      <c r="H2833" t="s">
        <v>18814</v>
      </c>
      <c r="I2833" t="s">
        <v>18815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10169</v>
      </c>
      <c r="L2833" t="str">
        <f>IF(BDD_especes[[#This Row],[Percent Leaf Type]]="Hardwood",Infradensité!$I$3,Infradensité!$I$2)</f>
        <v>Feuillus</v>
      </c>
      <c r="M2833" t="s">
        <v>10164</v>
      </c>
      <c r="N2833" t="s">
        <v>10165</v>
      </c>
      <c r="O2833" t="str">
        <f>IF(BDD_especes[[#This Row],[Growth rate]]="Fast","Rapide",IF(BDD_especes[[#This Row],[Growth rate]]="Moderate","Moyenne",IF(BDD_especes[[#This Row],[Growth rate]]="Slow","Lente","Inconnue")))</f>
        <v>Lente</v>
      </c>
      <c r="P2833" s="15">
        <f>ROUNDDOWN(BDD_especes[[#This Row],[Height at Maturity (feet)]]/3.281,0)</f>
        <v>2</v>
      </c>
      <c r="Q2833" s="23">
        <f>IFERROR(AVERAGEIFS(Infradensité!$D$2:$D$16469,Infradensité!$C$2:$C$16469,'BDD espèces'!A2833,Infradensité!$E$2:$E$16469,"Europe"), IFERROR(AVERAGEIFS(Infradensité!$D$2:$D$16469,Infradensité!$C$2:$C$16469,'BDD espèces'!A2833,Infradensité!$E$2:$E$16469,"NorthAmerica"), IFERROR(AVERAGEIFS(Infradensité!$D$2:$D$16469,Infradensité!$C$2:$C$16469,'BDD espèces'!A2833), IFERROR(AVERAGEIFS(Infradensité!$D$2:$D$16469,Infradensité!$B$2:$B$16469,'BDD espèces'!D2833,Infradensité!$E$2:$E$16469,"Europe"), IFERROR(AVERAGEIFS(Infradensité!$D$2:$D$16469,Infradensité!$B$2:$B$16469,'BDD espèces'!D2833,Infradensité!$E$2:$E$16469,"NorthAmerica"),IFERROR(AVERAGEIFS(Infradensité!$D$2:$D$16469,Infradensité!$B$2:$B$16469,'BDD espèces'!D2833),IF(BDD_especes[[#This Row],[Type]]=Infradensité!$I$3,Infradensité!$J$3,Infradensité!$J$2)))))))</f>
        <v>0.81</v>
      </c>
      <c r="R2833" t="s">
        <v>10205</v>
      </c>
      <c r="S2833" t="s">
        <v>10201</v>
      </c>
      <c r="T2833">
        <v>7</v>
      </c>
      <c r="U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4" spans="1:21">
      <c r="A283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incrassata</v>
      </c>
      <c r="B2834" t="s">
        <v>10160</v>
      </c>
      <c r="C2834" t="s">
        <v>11001</v>
      </c>
      <c r="D2834" t="s">
        <v>538</v>
      </c>
      <c r="E2834" t="s">
        <v>148</v>
      </c>
      <c r="F2834" t="s">
        <v>18816</v>
      </c>
      <c r="G2834" t="s">
        <v>8938</v>
      </c>
      <c r="H2834" t="s">
        <v>18817</v>
      </c>
      <c r="I2834" t="s">
        <v>18818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10169</v>
      </c>
      <c r="L2834" t="str">
        <f>IF(BDD_especes[[#This Row],[Percent Leaf Type]]="Hardwood",Infradensité!$I$3,Infradensité!$I$2)</f>
        <v>Feuillus</v>
      </c>
      <c r="M2834" t="s">
        <v>10164</v>
      </c>
      <c r="N2834" t="s">
        <v>10165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23">
        <f>IFERROR(AVERAGEIFS(Infradensité!$D$2:$D$16469,Infradensité!$C$2:$C$16469,'BDD espèces'!A2834,Infradensité!$E$2:$E$16469,"Europe"), IFERROR(AVERAGEIFS(Infradensité!$D$2:$D$16469,Infradensité!$C$2:$C$16469,'BDD espèces'!A2834,Infradensité!$E$2:$E$16469,"NorthAmerica"), IFERROR(AVERAGEIFS(Infradensité!$D$2:$D$16469,Infradensité!$C$2:$C$16469,'BDD espèces'!A2834), IFERROR(AVERAGEIFS(Infradensité!$D$2:$D$16469,Infradensité!$B$2:$B$16469,'BDD espèces'!D2834,Infradensité!$E$2:$E$16469,"Europe"), IFERROR(AVERAGEIFS(Infradensité!$D$2:$D$16469,Infradensité!$B$2:$B$16469,'BDD espèces'!D2834,Infradensité!$E$2:$E$16469,"NorthAmerica"),IFERROR(AVERAGEIFS(Infradensité!$D$2:$D$16469,Infradensité!$B$2:$B$16469,'BDD espèces'!D2834),IF(BDD_especes[[#This Row],[Type]]=Infradensité!$I$3,Infradensité!$J$3,Infradensité!$J$2)))))))</f>
        <v>0.81</v>
      </c>
      <c r="R2834" t="s">
        <v>10205</v>
      </c>
      <c r="S2834" t="s">
        <v>10201</v>
      </c>
      <c r="T2834">
        <v>8</v>
      </c>
      <c r="U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5" spans="1:21">
      <c r="A283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intertexta</v>
      </c>
      <c r="B2835" t="s">
        <v>10160</v>
      </c>
      <c r="C2835" t="s">
        <v>11001</v>
      </c>
      <c r="D2835" t="s">
        <v>538</v>
      </c>
      <c r="E2835" t="s">
        <v>148</v>
      </c>
      <c r="F2835" t="s">
        <v>18819</v>
      </c>
      <c r="G2835" t="s">
        <v>8938</v>
      </c>
      <c r="H2835" t="s">
        <v>18820</v>
      </c>
      <c r="I2835" t="s">
        <v>18821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10169</v>
      </c>
      <c r="L2835" t="str">
        <f>IF(BDD_especes[[#This Row],[Percent Leaf Type]]="Hardwood",Infradensité!$I$3,Infradensité!$I$2)</f>
        <v>Feuillus</v>
      </c>
      <c r="M2835" t="s">
        <v>10164</v>
      </c>
      <c r="N2835" t="s">
        <v>10165</v>
      </c>
      <c r="O2835" t="str">
        <f>IF(BDD_especes[[#This Row],[Growth rate]]="Fast","Rapide",IF(BDD_especes[[#This Row],[Growth rate]]="Moderate","Moyenne",IF(BDD_especes[[#This Row],[Growth rate]]="Slow","Lente","Inconnue")))</f>
        <v>Moyenne</v>
      </c>
      <c r="P2835" s="15">
        <f>ROUNDDOWN(BDD_especes[[#This Row],[Height at Maturity (feet)]]/3.281,0)</f>
        <v>6</v>
      </c>
      <c r="Q2835" s="23">
        <f>IFERROR(AVERAGEIFS(Infradensité!$D$2:$D$16469,Infradensité!$C$2:$C$16469,'BDD espèces'!A2835,Infradensité!$E$2:$E$16469,"Europe"), IFERROR(AVERAGEIFS(Infradensité!$D$2:$D$16469,Infradensité!$C$2:$C$16469,'BDD espèces'!A2835,Infradensité!$E$2:$E$16469,"NorthAmerica"), IFERROR(AVERAGEIFS(Infradensité!$D$2:$D$16469,Infradensité!$C$2:$C$16469,'BDD espèces'!A2835), IFERROR(AVERAGEIFS(Infradensité!$D$2:$D$16469,Infradensité!$B$2:$B$16469,'BDD espèces'!D2835,Infradensité!$E$2:$E$16469,"Europe"), IFERROR(AVERAGEIFS(Infradensité!$D$2:$D$16469,Infradensité!$B$2:$B$16469,'BDD espèces'!D2835,Infradensité!$E$2:$E$16469,"NorthAmerica"),IFERROR(AVERAGEIFS(Infradensité!$D$2:$D$16469,Infradensité!$B$2:$B$16469,'BDD espèces'!D2835),IF(BDD_especes[[#This Row],[Type]]=Infradensité!$I$3,Infradensité!$J$3,Infradensité!$J$2)))))))</f>
        <v>1.0314779999999999</v>
      </c>
      <c r="R2835" t="s">
        <v>10173</v>
      </c>
      <c r="S2835" t="s">
        <v>10201</v>
      </c>
      <c r="T2835">
        <v>20</v>
      </c>
      <c r="U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6" spans="1:21">
      <c r="A283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kartzoffiana</v>
      </c>
      <c r="B2836" t="s">
        <v>10160</v>
      </c>
      <c r="C2836" t="s">
        <v>11001</v>
      </c>
      <c r="D2836" t="s">
        <v>538</v>
      </c>
      <c r="E2836" t="s">
        <v>148</v>
      </c>
      <c r="F2836" t="s">
        <v>18822</v>
      </c>
      <c r="G2836" t="s">
        <v>8938</v>
      </c>
      <c r="H2836" t="s">
        <v>18823</v>
      </c>
      <c r="I2836" t="s">
        <v>18824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6" t="s">
        <v>10169</v>
      </c>
      <c r="L2836" t="str">
        <f>IF(BDD_especes[[#This Row],[Percent Leaf Type]]="Hardwood",Infradensité!$I$3,Infradensité!$I$2)</f>
        <v>Feuillus</v>
      </c>
      <c r="M2836" t="s">
        <v>10164</v>
      </c>
      <c r="N2836" t="s">
        <v>10165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9</v>
      </c>
      <c r="Q2836" s="23">
        <f>IFERROR(AVERAGEIFS(Infradensité!$D$2:$D$16469,Infradensité!$C$2:$C$16469,'BDD espèces'!A2836,Infradensité!$E$2:$E$16469,"Europe"), IFERROR(AVERAGEIFS(Infradensité!$D$2:$D$16469,Infradensité!$C$2:$C$16469,'BDD espèces'!A2836,Infradensité!$E$2:$E$16469,"NorthAmerica"), IFERROR(AVERAGEIFS(Infradensité!$D$2:$D$16469,Infradensité!$C$2:$C$16469,'BDD espèces'!A2836), IFERROR(AVERAGEIFS(Infradensité!$D$2:$D$16469,Infradensité!$B$2:$B$16469,'BDD espèces'!D2836,Infradensité!$E$2:$E$16469,"Europe"), IFERROR(AVERAGEIFS(Infradensité!$D$2:$D$16469,Infradensité!$B$2:$B$16469,'BDD espèces'!D2836,Infradensité!$E$2:$E$16469,"NorthAmerica"),IFERROR(AVERAGEIFS(Infradensité!$D$2:$D$16469,Infradensité!$B$2:$B$16469,'BDD espèces'!D2836),IF(BDD_especes[[#This Row],[Type]]=Infradensité!$I$3,Infradensité!$J$3,Infradensité!$J$2)))))))</f>
        <v>0.81</v>
      </c>
      <c r="R2836" t="s">
        <v>10173</v>
      </c>
      <c r="S2836" t="s">
        <v>10201</v>
      </c>
      <c r="T2836">
        <v>30</v>
      </c>
      <c r="U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7" spans="1:21">
      <c r="A283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kingsmillii</v>
      </c>
      <c r="B2837" t="s">
        <v>10160</v>
      </c>
      <c r="C2837" t="s">
        <v>11001</v>
      </c>
      <c r="D2837" t="s">
        <v>538</v>
      </c>
      <c r="E2837" t="s">
        <v>148</v>
      </c>
      <c r="F2837" t="s">
        <v>18825</v>
      </c>
      <c r="G2837" t="s">
        <v>8938</v>
      </c>
      <c r="H2837" t="s">
        <v>18826</v>
      </c>
      <c r="I2837" t="s">
        <v>18827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7" t="s">
        <v>10169</v>
      </c>
      <c r="L2837" t="str">
        <f>IF(BDD_especes[[#This Row],[Percent Leaf Type]]="Hardwood",Infradensité!$I$3,Infradensité!$I$2)</f>
        <v>Feuillus</v>
      </c>
      <c r="M2837" t="s">
        <v>10164</v>
      </c>
      <c r="N2837" t="s">
        <v>10165</v>
      </c>
      <c r="O2837" t="str">
        <f>IF(BDD_especes[[#This Row],[Growth rate]]="Fast","Rapide",IF(BDD_especes[[#This Row],[Growth rate]]="Moderate","Moyenne",IF(BDD_especes[[#This Row],[Growth rate]]="Slow","Lente","Inconnue")))</f>
        <v>Lente</v>
      </c>
      <c r="P2837" s="15">
        <f>ROUNDDOWN(BDD_especes[[#This Row],[Height at Maturity (feet)]]/3.281,0)</f>
        <v>2</v>
      </c>
      <c r="Q2837" s="23">
        <f>IFERROR(AVERAGEIFS(Infradensité!$D$2:$D$16469,Infradensité!$C$2:$C$16469,'BDD espèces'!A2837,Infradensité!$E$2:$E$16469,"Europe"), IFERROR(AVERAGEIFS(Infradensité!$D$2:$D$16469,Infradensité!$C$2:$C$16469,'BDD espèces'!A2837,Infradensité!$E$2:$E$16469,"NorthAmerica"), IFERROR(AVERAGEIFS(Infradensité!$D$2:$D$16469,Infradensité!$C$2:$C$16469,'BDD espèces'!A2837), IFERROR(AVERAGEIFS(Infradensité!$D$2:$D$16469,Infradensité!$B$2:$B$16469,'BDD espèces'!D2837,Infradensité!$E$2:$E$16469,"Europe"), IFERROR(AVERAGEIFS(Infradensité!$D$2:$D$16469,Infradensité!$B$2:$B$16469,'BDD espèces'!D2837,Infradensité!$E$2:$E$16469,"NorthAmerica"),IFERROR(AVERAGEIFS(Infradensité!$D$2:$D$16469,Infradensité!$B$2:$B$16469,'BDD espèces'!D2837),IF(BDD_especes[[#This Row],[Type]]=Infradensité!$I$3,Infradensité!$J$3,Infradensité!$J$2)))))))</f>
        <v>0.88424700000000001</v>
      </c>
      <c r="R2837" t="s">
        <v>10205</v>
      </c>
      <c r="S2837" t="s">
        <v>10201</v>
      </c>
      <c r="T2837">
        <v>7</v>
      </c>
      <c r="U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8" spans="1:21">
      <c r="A283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kitsoniana</v>
      </c>
      <c r="B2838" t="s">
        <v>10160</v>
      </c>
      <c r="C2838" t="s">
        <v>11001</v>
      </c>
      <c r="D2838" t="s">
        <v>538</v>
      </c>
      <c r="E2838" t="s">
        <v>148</v>
      </c>
      <c r="F2838" t="s">
        <v>18828</v>
      </c>
      <c r="G2838" t="s">
        <v>8938</v>
      </c>
      <c r="H2838" t="s">
        <v>18829</v>
      </c>
      <c r="I2838" t="s">
        <v>18830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8" t="s">
        <v>10169</v>
      </c>
      <c r="L2838" t="str">
        <f>IF(BDD_especes[[#This Row],[Percent Leaf Type]]="Hardwood",Infradensité!$I$3,Infradensité!$I$2)</f>
        <v>Feuillus</v>
      </c>
      <c r="M2838" t="s">
        <v>10164</v>
      </c>
      <c r="N2838" t="s">
        <v>10165</v>
      </c>
      <c r="O2838" t="str">
        <f>IF(BDD_especes[[#This Row],[Growth rate]]="Fast","Rapide",IF(BDD_especes[[#This Row],[Growth rate]]="Moderate","Moyenne",IF(BDD_especes[[#This Row],[Growth rate]]="Slow","Lente","Inconnue")))</f>
        <v>Moyenne</v>
      </c>
      <c r="P2838" s="15">
        <f>ROUNDDOWN(BDD_especes[[#This Row],[Height at Maturity (feet)]]/3.281,0)</f>
        <v>10</v>
      </c>
      <c r="Q2838" s="23">
        <f>IFERROR(AVERAGEIFS(Infradensité!$D$2:$D$16469,Infradensité!$C$2:$C$16469,'BDD espèces'!A2838,Infradensité!$E$2:$E$16469,"Europe"), IFERROR(AVERAGEIFS(Infradensité!$D$2:$D$16469,Infradensité!$C$2:$C$16469,'BDD espèces'!A2838,Infradensité!$E$2:$E$16469,"NorthAmerica"), IFERROR(AVERAGEIFS(Infradensité!$D$2:$D$16469,Infradensité!$C$2:$C$16469,'BDD espèces'!A2838), IFERROR(AVERAGEIFS(Infradensité!$D$2:$D$16469,Infradensité!$B$2:$B$16469,'BDD espèces'!D2838,Infradensité!$E$2:$E$16469,"Europe"), IFERROR(AVERAGEIFS(Infradensité!$D$2:$D$16469,Infradensité!$B$2:$B$16469,'BDD espèces'!D2838,Infradensité!$E$2:$E$16469,"NorthAmerica"),IFERROR(AVERAGEIFS(Infradensité!$D$2:$D$16469,Infradensité!$B$2:$B$16469,'BDD espèces'!D2838),IF(BDD_especes[[#This Row],[Type]]=Infradensité!$I$3,Infradensité!$J$3,Infradensité!$J$2)))))))</f>
        <v>0.81</v>
      </c>
      <c r="R2838" t="s">
        <v>10173</v>
      </c>
      <c r="S2838" t="s">
        <v>10201</v>
      </c>
      <c r="T2838">
        <v>33</v>
      </c>
      <c r="U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39" spans="1:21">
      <c r="A283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kruseana</v>
      </c>
      <c r="B2839" t="s">
        <v>10160</v>
      </c>
      <c r="C2839" t="s">
        <v>11001</v>
      </c>
      <c r="D2839" t="s">
        <v>538</v>
      </c>
      <c r="E2839" t="s">
        <v>148</v>
      </c>
      <c r="F2839" t="s">
        <v>18831</v>
      </c>
      <c r="G2839" t="s">
        <v>8938</v>
      </c>
      <c r="H2839" t="s">
        <v>18832</v>
      </c>
      <c r="I2839" t="s">
        <v>18833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9" t="s">
        <v>10169</v>
      </c>
      <c r="L2839" t="str">
        <f>IF(BDD_especes[[#This Row],[Percent Leaf Type]]="Hardwood",Infradensité!$I$3,Infradensité!$I$2)</f>
        <v>Feuillus</v>
      </c>
      <c r="M2839" t="s">
        <v>10164</v>
      </c>
      <c r="N2839" t="s">
        <v>10165</v>
      </c>
      <c r="O2839" t="str">
        <f>IF(BDD_especes[[#This Row],[Growth rate]]="Fast","Rapide",IF(BDD_especes[[#This Row],[Growth rate]]="Moderate","Moyenne",IF(BDD_especes[[#This Row],[Growth rate]]="Slow","Lente","Inconnue")))</f>
        <v>Lente</v>
      </c>
      <c r="P2839" s="15">
        <f>ROUNDDOWN(BDD_especes[[#This Row],[Height at Maturity (feet)]]/3.281,0)</f>
        <v>0</v>
      </c>
      <c r="Q2839" s="23">
        <f>IFERROR(AVERAGEIFS(Infradensité!$D$2:$D$16469,Infradensité!$C$2:$C$16469,'BDD espèces'!A2839,Infradensité!$E$2:$E$16469,"Europe"), IFERROR(AVERAGEIFS(Infradensité!$D$2:$D$16469,Infradensité!$C$2:$C$16469,'BDD espèces'!A2839,Infradensité!$E$2:$E$16469,"NorthAmerica"), IFERROR(AVERAGEIFS(Infradensité!$D$2:$D$16469,Infradensité!$C$2:$C$16469,'BDD espèces'!A2839), IFERROR(AVERAGEIFS(Infradensité!$D$2:$D$16469,Infradensité!$B$2:$B$16469,'BDD espèces'!D2839,Infradensité!$E$2:$E$16469,"Europe"), IFERROR(AVERAGEIFS(Infradensité!$D$2:$D$16469,Infradensité!$B$2:$B$16469,'BDD espèces'!D2839,Infradensité!$E$2:$E$16469,"NorthAmerica"),IFERROR(AVERAGEIFS(Infradensité!$D$2:$D$16469,Infradensité!$B$2:$B$16469,'BDD espèces'!D2839),IF(BDD_especes[[#This Row],[Type]]=Infradensité!$I$3,Infradensité!$J$3,Infradensité!$J$2)))))))</f>
        <v>0.81</v>
      </c>
      <c r="R2839" t="s">
        <v>10205</v>
      </c>
      <c r="S2839" t="s">
        <v>10201</v>
      </c>
      <c r="T2839">
        <v>3</v>
      </c>
      <c r="U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0" spans="1:21">
      <c r="A284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kybeanensis</v>
      </c>
      <c r="B2840" t="s">
        <v>10160</v>
      </c>
      <c r="C2840" t="s">
        <v>11001</v>
      </c>
      <c r="D2840" t="s">
        <v>538</v>
      </c>
      <c r="E2840" t="s">
        <v>148</v>
      </c>
      <c r="F2840" t="s">
        <v>18834</v>
      </c>
      <c r="G2840" t="s">
        <v>8938</v>
      </c>
      <c r="H2840" t="s">
        <v>18835</v>
      </c>
      <c r="I2840" t="s">
        <v>18836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10169</v>
      </c>
      <c r="L2840" t="str">
        <f>IF(BDD_especes[[#This Row],[Percent Leaf Type]]="Hardwood",Infradensité!$I$3,Infradensité!$I$2)</f>
        <v>Feuillus</v>
      </c>
      <c r="M2840" t="s">
        <v>10164</v>
      </c>
      <c r="N2840" t="s">
        <v>10165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1</v>
      </c>
      <c r="Q2840" s="23">
        <f>IFERROR(AVERAGEIFS(Infradensité!$D$2:$D$16469,Infradensité!$C$2:$C$16469,'BDD espèces'!A2840,Infradensité!$E$2:$E$16469,"Europe"), IFERROR(AVERAGEIFS(Infradensité!$D$2:$D$16469,Infradensité!$C$2:$C$16469,'BDD espèces'!A2840,Infradensité!$E$2:$E$16469,"NorthAmerica"), IFERROR(AVERAGEIFS(Infradensité!$D$2:$D$16469,Infradensité!$C$2:$C$16469,'BDD espèces'!A2840), IFERROR(AVERAGEIFS(Infradensité!$D$2:$D$16469,Infradensité!$B$2:$B$16469,'BDD espèces'!D2840,Infradensité!$E$2:$E$16469,"Europe"), IFERROR(AVERAGEIFS(Infradensité!$D$2:$D$16469,Infradensité!$B$2:$B$16469,'BDD espèces'!D2840,Infradensité!$E$2:$E$16469,"NorthAmerica"),IFERROR(AVERAGEIFS(Infradensité!$D$2:$D$16469,Infradensité!$B$2:$B$16469,'BDD espèces'!D2840),IF(BDD_especes[[#This Row],[Type]]=Infradensité!$I$3,Infradensité!$J$3,Infradensité!$J$2)))))))</f>
        <v>0.81</v>
      </c>
      <c r="R2840" t="s">
        <v>10205</v>
      </c>
      <c r="S2840" t="s">
        <v>10201</v>
      </c>
      <c r="T2840">
        <v>4</v>
      </c>
      <c r="U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1" spans="1:21">
      <c r="A284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acrimans</v>
      </c>
      <c r="B2841" t="s">
        <v>10160</v>
      </c>
      <c r="C2841" t="s">
        <v>11001</v>
      </c>
      <c r="D2841" t="s">
        <v>538</v>
      </c>
      <c r="E2841" t="s">
        <v>148</v>
      </c>
      <c r="F2841" t="s">
        <v>18837</v>
      </c>
      <c r="G2841" t="s">
        <v>8938</v>
      </c>
      <c r="H2841" t="s">
        <v>18838</v>
      </c>
      <c r="I2841" t="s">
        <v>18839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1" t="s">
        <v>10169</v>
      </c>
      <c r="L2841" t="str">
        <f>IF(BDD_especes[[#This Row],[Percent Leaf Type]]="Hardwood",Infradensité!$I$3,Infradensité!$I$2)</f>
        <v>Feuillus</v>
      </c>
      <c r="M2841" t="s">
        <v>10164</v>
      </c>
      <c r="N2841" t="s">
        <v>10165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2</v>
      </c>
      <c r="Q2841" s="23">
        <f>IFERROR(AVERAGEIFS(Infradensité!$D$2:$D$16469,Infradensité!$C$2:$C$16469,'BDD espèces'!A2841,Infradensité!$E$2:$E$16469,"Europe"), IFERROR(AVERAGEIFS(Infradensité!$D$2:$D$16469,Infradensité!$C$2:$C$16469,'BDD espèces'!A2841,Infradensité!$E$2:$E$16469,"NorthAmerica"), IFERROR(AVERAGEIFS(Infradensité!$D$2:$D$16469,Infradensité!$C$2:$C$16469,'BDD espèces'!A2841), IFERROR(AVERAGEIFS(Infradensité!$D$2:$D$16469,Infradensité!$B$2:$B$16469,'BDD espèces'!D2841,Infradensité!$E$2:$E$16469,"Europe"), IFERROR(AVERAGEIFS(Infradensité!$D$2:$D$16469,Infradensité!$B$2:$B$16469,'BDD espèces'!D2841,Infradensité!$E$2:$E$16469,"NorthAmerica"),IFERROR(AVERAGEIFS(Infradensité!$D$2:$D$16469,Infradensité!$B$2:$B$16469,'BDD espèces'!D2841),IF(BDD_especes[[#This Row],[Type]]=Infradensité!$I$3,Infradensité!$J$3,Infradensité!$J$2)))))))</f>
        <v>0.81</v>
      </c>
      <c r="R2841" t="s">
        <v>10205</v>
      </c>
      <c r="S2841" t="s">
        <v>10201</v>
      </c>
      <c r="T2841">
        <v>40</v>
      </c>
      <c r="U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2" spans="1:21">
      <c r="A284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aevopinea</v>
      </c>
      <c r="B2842" t="s">
        <v>10160</v>
      </c>
      <c r="C2842" t="s">
        <v>11001</v>
      </c>
      <c r="D2842" t="s">
        <v>538</v>
      </c>
      <c r="E2842" t="s">
        <v>148</v>
      </c>
      <c r="F2842" t="s">
        <v>18840</v>
      </c>
      <c r="G2842" t="s">
        <v>8938</v>
      </c>
      <c r="H2842" t="s">
        <v>18841</v>
      </c>
      <c r="I2842" t="s">
        <v>18842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10169</v>
      </c>
      <c r="L2842" t="str">
        <f>IF(BDD_especes[[#This Row],[Percent Leaf Type]]="Hardwood",Infradensité!$I$3,Infradensité!$I$2)</f>
        <v>Feuillus</v>
      </c>
      <c r="M2842" t="s">
        <v>10164</v>
      </c>
      <c r="N2842" t="s">
        <v>10165</v>
      </c>
      <c r="O2842" t="str">
        <f>IF(BDD_especes[[#This Row],[Growth rate]]="Fast","Rapide",IF(BDD_especes[[#This Row],[Growth rate]]="Moderate","Moyenne",IF(BDD_especes[[#This Row],[Growth rate]]="Slow","Lente","Inconnue")))</f>
        <v>Moyenne</v>
      </c>
      <c r="P2842" s="15">
        <f>ROUNDDOWN(BDD_especes[[#This Row],[Height at Maturity (feet)]]/3.281,0)</f>
        <v>12</v>
      </c>
      <c r="Q2842" s="23">
        <f>IFERROR(AVERAGEIFS(Infradensité!$D$2:$D$16469,Infradensité!$C$2:$C$16469,'BDD espèces'!A2842,Infradensité!$E$2:$E$16469,"Europe"), IFERROR(AVERAGEIFS(Infradensité!$D$2:$D$16469,Infradensité!$C$2:$C$16469,'BDD espèces'!A2842,Infradensité!$E$2:$E$16469,"NorthAmerica"), IFERROR(AVERAGEIFS(Infradensité!$D$2:$D$16469,Infradensité!$C$2:$C$16469,'BDD espèces'!A2842), IFERROR(AVERAGEIFS(Infradensité!$D$2:$D$16469,Infradensité!$B$2:$B$16469,'BDD espèces'!D2842,Infradensité!$E$2:$E$16469,"Europe"), IFERROR(AVERAGEIFS(Infradensité!$D$2:$D$16469,Infradensité!$B$2:$B$16469,'BDD espèces'!D2842,Infradensité!$E$2:$E$16469,"NorthAmerica"),IFERROR(AVERAGEIFS(Infradensité!$D$2:$D$16469,Infradensité!$B$2:$B$16469,'BDD espèces'!D2842),IF(BDD_especes[[#This Row],[Type]]=Infradensité!$I$3,Infradensité!$J$3,Infradensité!$J$2)))))))</f>
        <v>0.81</v>
      </c>
      <c r="R2842" t="s">
        <v>10173</v>
      </c>
      <c r="S2842" t="s">
        <v>10201</v>
      </c>
      <c r="T2842">
        <v>40</v>
      </c>
      <c r="U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3" spans="1:21">
      <c r="A284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ansdowneana</v>
      </c>
      <c r="B2843" t="s">
        <v>10160</v>
      </c>
      <c r="C2843" t="s">
        <v>11001</v>
      </c>
      <c r="D2843" t="s">
        <v>538</v>
      </c>
      <c r="E2843" t="s">
        <v>148</v>
      </c>
      <c r="F2843" t="s">
        <v>18843</v>
      </c>
      <c r="G2843" t="s">
        <v>8938</v>
      </c>
      <c r="H2843" t="s">
        <v>18844</v>
      </c>
      <c r="I2843" t="s">
        <v>18845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3" t="s">
        <v>10169</v>
      </c>
      <c r="L2843" t="str">
        <f>IF(BDD_especes[[#This Row],[Percent Leaf Type]]="Hardwood",Infradensité!$I$3,Infradensité!$I$2)</f>
        <v>Feuillus</v>
      </c>
      <c r="M2843" t="s">
        <v>10164</v>
      </c>
      <c r="N2843" t="s">
        <v>10165</v>
      </c>
      <c r="O2843" t="str">
        <f>IF(BDD_especes[[#This Row],[Growth rate]]="Fast","Rapide",IF(BDD_especes[[#This Row],[Growth rate]]="Moderate","Moyenne",IF(BDD_especes[[#This Row],[Growth rate]]="Slow","Lente","Inconnue")))</f>
        <v>Lente</v>
      </c>
      <c r="P2843" s="15">
        <f>ROUNDDOWN(BDD_especes[[#This Row],[Height at Maturity (feet)]]/3.281,0)</f>
        <v>6</v>
      </c>
      <c r="Q2843" s="23">
        <f>IFERROR(AVERAGEIFS(Infradensité!$D$2:$D$16469,Infradensité!$C$2:$C$16469,'BDD espèces'!A2843,Infradensité!$E$2:$E$16469,"Europe"), IFERROR(AVERAGEIFS(Infradensité!$D$2:$D$16469,Infradensité!$C$2:$C$16469,'BDD espèces'!A2843,Infradensité!$E$2:$E$16469,"NorthAmerica"), IFERROR(AVERAGEIFS(Infradensité!$D$2:$D$16469,Infradensité!$C$2:$C$16469,'BDD espèces'!A2843), IFERROR(AVERAGEIFS(Infradensité!$D$2:$D$16469,Infradensité!$B$2:$B$16469,'BDD espèces'!D2843,Infradensité!$E$2:$E$16469,"Europe"), IFERROR(AVERAGEIFS(Infradensité!$D$2:$D$16469,Infradensité!$B$2:$B$16469,'BDD espèces'!D2843,Infradensité!$E$2:$E$16469,"NorthAmerica"),IFERROR(AVERAGEIFS(Infradensité!$D$2:$D$16469,Infradensité!$B$2:$B$16469,'BDD espèces'!D2843),IF(BDD_especes[[#This Row],[Type]]=Infradensité!$I$3,Infradensité!$J$3,Infradensité!$J$2)))))))</f>
        <v>0.81</v>
      </c>
      <c r="R2843" t="s">
        <v>10205</v>
      </c>
      <c r="S2843" t="s">
        <v>10201</v>
      </c>
      <c r="T2843">
        <v>20</v>
      </c>
      <c r="U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4" spans="1:21">
      <c r="A284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argeana</v>
      </c>
      <c r="B2844" t="s">
        <v>10160</v>
      </c>
      <c r="C2844" t="s">
        <v>11001</v>
      </c>
      <c r="D2844" t="s">
        <v>538</v>
      </c>
      <c r="E2844" t="s">
        <v>148</v>
      </c>
      <c r="F2844" t="s">
        <v>18846</v>
      </c>
      <c r="G2844" t="s">
        <v>8938</v>
      </c>
      <c r="H2844" t="s">
        <v>18847</v>
      </c>
      <c r="I2844" t="s">
        <v>18848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4" t="s">
        <v>10169</v>
      </c>
      <c r="L2844" t="str">
        <f>IF(BDD_especes[[#This Row],[Percent Leaf Type]]="Hardwood",Infradensité!$I$3,Infradensité!$I$2)</f>
        <v>Feuillus</v>
      </c>
      <c r="M2844" t="s">
        <v>10164</v>
      </c>
      <c r="N2844" t="s">
        <v>10165</v>
      </c>
      <c r="O2844" t="str">
        <f>IF(BDD_especes[[#This Row],[Growth rate]]="Fast","Rapide",IF(BDD_especes[[#This Row],[Growth rate]]="Moderate","Moyenne",IF(BDD_especes[[#This Row],[Growth rate]]="Slow","Lente","Inconnue")))</f>
        <v>Moyenne</v>
      </c>
      <c r="P2844" s="15">
        <f>ROUNDDOWN(BDD_especes[[#This Row],[Height at Maturity (feet)]]/3.281,0)</f>
        <v>12</v>
      </c>
      <c r="Q2844" s="23">
        <f>IFERROR(AVERAGEIFS(Infradensité!$D$2:$D$16469,Infradensité!$C$2:$C$16469,'BDD espèces'!A2844,Infradensité!$E$2:$E$16469,"Europe"), IFERROR(AVERAGEIFS(Infradensité!$D$2:$D$16469,Infradensité!$C$2:$C$16469,'BDD espèces'!A2844,Infradensité!$E$2:$E$16469,"NorthAmerica"), IFERROR(AVERAGEIFS(Infradensité!$D$2:$D$16469,Infradensité!$C$2:$C$16469,'BDD espèces'!A2844), IFERROR(AVERAGEIFS(Infradensité!$D$2:$D$16469,Infradensité!$B$2:$B$16469,'BDD espèces'!D2844,Infradensité!$E$2:$E$16469,"Europe"), IFERROR(AVERAGEIFS(Infradensité!$D$2:$D$16469,Infradensité!$B$2:$B$16469,'BDD espèces'!D2844,Infradensité!$E$2:$E$16469,"NorthAmerica"),IFERROR(AVERAGEIFS(Infradensité!$D$2:$D$16469,Infradensité!$B$2:$B$16469,'BDD espèces'!D2844),IF(BDD_especes[[#This Row],[Type]]=Infradensité!$I$3,Infradensité!$J$3,Infradensité!$J$2)))))))</f>
        <v>0.81</v>
      </c>
      <c r="R2844" t="s">
        <v>10173</v>
      </c>
      <c r="S2844" t="s">
        <v>10201</v>
      </c>
      <c r="T2844">
        <v>40</v>
      </c>
      <c r="U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5" spans="1:21">
      <c r="A284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argiflorens</v>
      </c>
      <c r="B2845" t="s">
        <v>10160</v>
      </c>
      <c r="C2845" t="s">
        <v>11001</v>
      </c>
      <c r="D2845" t="s">
        <v>538</v>
      </c>
      <c r="E2845" t="s">
        <v>148</v>
      </c>
      <c r="F2845" t="s">
        <v>18849</v>
      </c>
      <c r="G2845" t="s">
        <v>8938</v>
      </c>
      <c r="H2845" t="s">
        <v>18850</v>
      </c>
      <c r="I2845" t="s">
        <v>18851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10169</v>
      </c>
      <c r="L2845" t="str">
        <f>IF(BDD_especes[[#This Row],[Percent Leaf Type]]="Hardwood",Infradensité!$I$3,Infradensité!$I$2)</f>
        <v>Feuillus</v>
      </c>
      <c r="M2845" t="s">
        <v>10164</v>
      </c>
      <c r="N2845" t="s">
        <v>10165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20</v>
      </c>
      <c r="Q2845" s="23">
        <f>IFERROR(AVERAGEIFS(Infradensité!$D$2:$D$16469,Infradensité!$C$2:$C$16469,'BDD espèces'!A2845,Infradensité!$E$2:$E$16469,"Europe"), IFERROR(AVERAGEIFS(Infradensité!$D$2:$D$16469,Infradensité!$C$2:$C$16469,'BDD espèces'!A2845,Infradensité!$E$2:$E$16469,"NorthAmerica"), IFERROR(AVERAGEIFS(Infradensité!$D$2:$D$16469,Infradensité!$C$2:$C$16469,'BDD espèces'!A2845), IFERROR(AVERAGEIFS(Infradensité!$D$2:$D$16469,Infradensité!$B$2:$B$16469,'BDD espèces'!D2845,Infradensité!$E$2:$E$16469,"Europe"), IFERROR(AVERAGEIFS(Infradensité!$D$2:$D$16469,Infradensité!$B$2:$B$16469,'BDD espèces'!D2845,Infradensité!$E$2:$E$16469,"NorthAmerica"),IFERROR(AVERAGEIFS(Infradensité!$D$2:$D$16469,Infradensité!$B$2:$B$16469,'BDD espèces'!D2845),IF(BDD_especes[[#This Row],[Type]]=Infradensité!$I$3,Infradensité!$J$3,Infradensité!$J$2)))))))</f>
        <v>0.93545700000000009</v>
      </c>
      <c r="R2845" t="s">
        <v>10173</v>
      </c>
      <c r="S2845" t="s">
        <v>10201</v>
      </c>
      <c r="T2845">
        <v>66</v>
      </c>
      <c r="U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6" spans="1:21">
      <c r="A284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ehmannii</v>
      </c>
      <c r="B2846" t="s">
        <v>10160</v>
      </c>
      <c r="C2846" t="s">
        <v>11001</v>
      </c>
      <c r="D2846" t="s">
        <v>538</v>
      </c>
      <c r="E2846" t="s">
        <v>148</v>
      </c>
      <c r="F2846" t="s">
        <v>17941</v>
      </c>
      <c r="G2846" t="s">
        <v>8938</v>
      </c>
      <c r="H2846" t="s">
        <v>18852</v>
      </c>
      <c r="I2846" t="s">
        <v>18853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6" t="s">
        <v>10163</v>
      </c>
      <c r="L2846" t="str">
        <f>IF(BDD_especes[[#This Row],[Percent Leaf Type]]="Hardwood",Infradensité!$I$3,Infradensité!$I$2)</f>
        <v>Feuillus</v>
      </c>
      <c r="M2846" t="s">
        <v>10164</v>
      </c>
      <c r="N2846" t="s">
        <v>10165</v>
      </c>
      <c r="O2846" t="str">
        <f>IF(BDD_especes[[#This Row],[Growth rate]]="Fast","Rapide",IF(BDD_especes[[#This Row],[Growth rate]]="Moderate","Moyenne",IF(BDD_especes[[#This Row],[Growth rate]]="Slow","Lente","Inconnue")))</f>
        <v>Rapide</v>
      </c>
      <c r="P2846" s="15">
        <f>ROUNDDOWN(BDD_especes[[#This Row],[Height at Maturity (feet)]]/3.281,0)</f>
        <v>7</v>
      </c>
      <c r="Q2846" s="23">
        <f>IFERROR(AVERAGEIFS(Infradensité!$D$2:$D$16469,Infradensité!$C$2:$C$16469,'BDD espèces'!A2846,Infradensité!$E$2:$E$16469,"Europe"), IFERROR(AVERAGEIFS(Infradensité!$D$2:$D$16469,Infradensité!$C$2:$C$16469,'BDD espèces'!A2846,Infradensité!$E$2:$E$16469,"NorthAmerica"), IFERROR(AVERAGEIFS(Infradensité!$D$2:$D$16469,Infradensité!$C$2:$C$16469,'BDD espèces'!A2846), IFERROR(AVERAGEIFS(Infradensité!$D$2:$D$16469,Infradensité!$B$2:$B$16469,'BDD espèces'!D2846,Infradensité!$E$2:$E$16469,"Europe"), IFERROR(AVERAGEIFS(Infradensité!$D$2:$D$16469,Infradensité!$B$2:$B$16469,'BDD espèces'!D2846,Infradensité!$E$2:$E$16469,"NorthAmerica"),IFERROR(AVERAGEIFS(Infradensité!$D$2:$D$16469,Infradensité!$B$2:$B$16469,'BDD espèces'!D2846),IF(BDD_especes[[#This Row],[Type]]=Infradensité!$I$3,Infradensité!$J$3,Infradensité!$J$2)))))))</f>
        <v>0.81</v>
      </c>
      <c r="R2846" t="s">
        <v>10192</v>
      </c>
      <c r="S2846" t="s">
        <v>8938</v>
      </c>
      <c r="T2846">
        <v>25</v>
      </c>
      <c r="U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7" spans="1:21">
      <c r="A284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eucoxylon</v>
      </c>
      <c r="B2847" t="s">
        <v>10160</v>
      </c>
      <c r="C2847" t="s">
        <v>11001</v>
      </c>
      <c r="D2847" t="s">
        <v>538</v>
      </c>
      <c r="E2847" t="s">
        <v>148</v>
      </c>
      <c r="F2847" t="s">
        <v>18854</v>
      </c>
      <c r="G2847" t="s">
        <v>8938</v>
      </c>
      <c r="H2847" t="s">
        <v>18855</v>
      </c>
      <c r="I2847" t="s">
        <v>18856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7" t="s">
        <v>10169</v>
      </c>
      <c r="L2847" t="str">
        <f>IF(BDD_especes[[#This Row],[Percent Leaf Type]]="Hardwood",Infradensité!$I$3,Infradensité!$I$2)</f>
        <v>Feuillus</v>
      </c>
      <c r="M2847" t="s">
        <v>10164</v>
      </c>
      <c r="N2847" t="s">
        <v>10165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15</v>
      </c>
      <c r="Q2847" s="23">
        <f>IFERROR(AVERAGEIFS(Infradensité!$D$2:$D$16469,Infradensité!$C$2:$C$16469,'BDD espèces'!A2847,Infradensité!$E$2:$E$16469,"Europe"), IFERROR(AVERAGEIFS(Infradensité!$D$2:$D$16469,Infradensité!$C$2:$C$16469,'BDD espèces'!A2847,Infradensité!$E$2:$E$16469,"NorthAmerica"), IFERROR(AVERAGEIFS(Infradensité!$D$2:$D$16469,Infradensité!$C$2:$C$16469,'BDD espèces'!A2847), IFERROR(AVERAGEIFS(Infradensité!$D$2:$D$16469,Infradensité!$B$2:$B$16469,'BDD espèces'!D2847,Infradensité!$E$2:$E$16469,"Europe"), IFERROR(AVERAGEIFS(Infradensité!$D$2:$D$16469,Infradensité!$B$2:$B$16469,'BDD espèces'!D2847,Infradensité!$E$2:$E$16469,"NorthAmerica"),IFERROR(AVERAGEIFS(Infradensité!$D$2:$D$16469,Infradensité!$B$2:$B$16469,'BDD espèces'!D2847),IF(BDD_especes[[#This Row],[Type]]=Infradensité!$I$3,Infradensité!$J$3,Infradensité!$J$2)))))))</f>
        <v>0.86093246649999999</v>
      </c>
      <c r="R2847" t="s">
        <v>10192</v>
      </c>
      <c r="S2847" t="s">
        <v>10201</v>
      </c>
      <c r="T2847">
        <v>50</v>
      </c>
      <c r="U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8" spans="1:21">
      <c r="A284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eucoxylon ssp. leucoxylon</v>
      </c>
      <c r="B2848" t="s">
        <v>10160</v>
      </c>
      <c r="C2848" t="s">
        <v>11001</v>
      </c>
      <c r="D2848" t="s">
        <v>538</v>
      </c>
      <c r="E2848" t="s">
        <v>148</v>
      </c>
      <c r="F2848" t="s">
        <v>18857</v>
      </c>
      <c r="G2848" t="s">
        <v>9389</v>
      </c>
      <c r="H2848" t="s">
        <v>18858</v>
      </c>
      <c r="I2848" t="s">
        <v>18859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10169</v>
      </c>
      <c r="L2848" t="str">
        <f>IF(BDD_especes[[#This Row],[Percent Leaf Type]]="Hardwood",Infradensité!$I$3,Infradensité!$I$2)</f>
        <v>Feuillus</v>
      </c>
      <c r="M2848" t="s">
        <v>10164</v>
      </c>
      <c r="N2848" t="s">
        <v>10165</v>
      </c>
      <c r="O2848" t="str">
        <f>IF(BDD_especes[[#This Row],[Growth rate]]="Fast","Rapide",IF(BDD_especes[[#This Row],[Growth rate]]="Moderate","Moyenne",IF(BDD_especes[[#This Row],[Growth rate]]="Slow","Lente","Inconnue")))</f>
        <v>Moyenne</v>
      </c>
      <c r="P2848" s="15">
        <f>ROUNDDOWN(BDD_especes[[#This Row],[Height at Maturity (feet)]]/3.281,0)</f>
        <v>25</v>
      </c>
      <c r="Q2848" s="23">
        <f>IFERROR(AVERAGEIFS(Infradensité!$D$2:$D$16469,Infradensité!$C$2:$C$16469,'BDD espèces'!A2848,Infradensité!$E$2:$E$16469,"Europe"), IFERROR(AVERAGEIFS(Infradensité!$D$2:$D$16469,Infradensité!$C$2:$C$16469,'BDD espèces'!A2848,Infradensité!$E$2:$E$16469,"NorthAmerica"), IFERROR(AVERAGEIFS(Infradensité!$D$2:$D$16469,Infradensité!$C$2:$C$16469,'BDD espèces'!A2848), IFERROR(AVERAGEIFS(Infradensité!$D$2:$D$16469,Infradensité!$B$2:$B$16469,'BDD espèces'!D2848,Infradensité!$E$2:$E$16469,"Europe"), IFERROR(AVERAGEIFS(Infradensité!$D$2:$D$16469,Infradensité!$B$2:$B$16469,'BDD espèces'!D2848,Infradensité!$E$2:$E$16469,"NorthAmerica"),IFERROR(AVERAGEIFS(Infradensité!$D$2:$D$16469,Infradensité!$B$2:$B$16469,'BDD espèces'!D2848),IF(BDD_especes[[#This Row],[Type]]=Infradensité!$I$3,Infradensité!$J$3,Infradensité!$J$2)))))))</f>
        <v>0.81</v>
      </c>
      <c r="R2848" t="s">
        <v>10173</v>
      </c>
      <c r="S2848" t="s">
        <v>10201</v>
      </c>
      <c r="T2848">
        <v>83</v>
      </c>
      <c r="U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49" spans="1:21">
      <c r="A284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eucoxylon ssp. megalocarpa</v>
      </c>
      <c r="B2849" t="s">
        <v>10160</v>
      </c>
      <c r="C2849" t="s">
        <v>11001</v>
      </c>
      <c r="D2849" t="s">
        <v>538</v>
      </c>
      <c r="E2849" t="s">
        <v>148</v>
      </c>
      <c r="F2849" t="s">
        <v>18860</v>
      </c>
      <c r="G2849" t="s">
        <v>9390</v>
      </c>
      <c r="H2849" t="s">
        <v>18861</v>
      </c>
      <c r="I2849" t="s">
        <v>18862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10169</v>
      </c>
      <c r="L2849" t="str">
        <f>IF(BDD_especes[[#This Row],[Percent Leaf Type]]="Hardwood",Infradensité!$I$3,Infradensité!$I$2)</f>
        <v>Feuillus</v>
      </c>
      <c r="M2849" t="s">
        <v>10164</v>
      </c>
      <c r="N2849" t="s">
        <v>10165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10</v>
      </c>
      <c r="Q2849" s="23">
        <f>IFERROR(AVERAGEIFS(Infradensité!$D$2:$D$16469,Infradensité!$C$2:$C$16469,'BDD espèces'!A2849,Infradensité!$E$2:$E$16469,"Europe"), IFERROR(AVERAGEIFS(Infradensité!$D$2:$D$16469,Infradensité!$C$2:$C$16469,'BDD espèces'!A2849,Infradensité!$E$2:$E$16469,"NorthAmerica"), IFERROR(AVERAGEIFS(Infradensité!$D$2:$D$16469,Infradensité!$C$2:$C$16469,'BDD espèces'!A2849), IFERROR(AVERAGEIFS(Infradensité!$D$2:$D$16469,Infradensité!$B$2:$B$16469,'BDD espèces'!D2849,Infradensité!$E$2:$E$16469,"Europe"), IFERROR(AVERAGEIFS(Infradensité!$D$2:$D$16469,Infradensité!$B$2:$B$16469,'BDD espèces'!D2849,Infradensité!$E$2:$E$16469,"NorthAmerica"),IFERROR(AVERAGEIFS(Infradensité!$D$2:$D$16469,Infradensité!$B$2:$B$16469,'BDD espèces'!D2849),IF(BDD_especes[[#This Row],[Type]]=Infradensité!$I$3,Infradensité!$J$3,Infradensité!$J$2)))))))</f>
        <v>0.81</v>
      </c>
      <c r="R2849" t="s">
        <v>10173</v>
      </c>
      <c r="S2849" t="s">
        <v>10201</v>
      </c>
      <c r="T2849">
        <v>33</v>
      </c>
      <c r="U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0" spans="1:21">
      <c r="A285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igustrina</v>
      </c>
      <c r="B2850" t="s">
        <v>10160</v>
      </c>
      <c r="C2850" t="s">
        <v>11001</v>
      </c>
      <c r="D2850" t="s">
        <v>538</v>
      </c>
      <c r="E2850" t="s">
        <v>148</v>
      </c>
      <c r="F2850" t="s">
        <v>18863</v>
      </c>
      <c r="G2850" t="s">
        <v>8938</v>
      </c>
      <c r="H2850" t="s">
        <v>18864</v>
      </c>
      <c r="I2850" t="s">
        <v>18865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10169</v>
      </c>
      <c r="L2850" t="str">
        <f>IF(BDD_especes[[#This Row],[Percent Leaf Type]]="Hardwood",Infradensité!$I$3,Infradensité!$I$2)</f>
        <v>Feuillus</v>
      </c>
      <c r="M2850" t="s">
        <v>10164</v>
      </c>
      <c r="N2850" t="s">
        <v>10165</v>
      </c>
      <c r="O2850" t="str">
        <f>IF(BDD_especes[[#This Row],[Growth rate]]="Fast","Rapide",IF(BDD_especes[[#This Row],[Growth rate]]="Moderate","Moyenne",IF(BDD_especes[[#This Row],[Growth rate]]="Slow","Lente","Inconnue")))</f>
        <v>Lente</v>
      </c>
      <c r="P2850" s="15">
        <f>ROUNDDOWN(BDD_especes[[#This Row],[Height at Maturity (feet)]]/3.281,0)</f>
        <v>7</v>
      </c>
      <c r="Q2850" s="23">
        <f>IFERROR(AVERAGEIFS(Infradensité!$D$2:$D$16469,Infradensité!$C$2:$C$16469,'BDD espèces'!A2850,Infradensité!$E$2:$E$16469,"Europe"), IFERROR(AVERAGEIFS(Infradensité!$D$2:$D$16469,Infradensité!$C$2:$C$16469,'BDD espèces'!A2850,Infradensité!$E$2:$E$16469,"NorthAmerica"), IFERROR(AVERAGEIFS(Infradensité!$D$2:$D$16469,Infradensité!$C$2:$C$16469,'BDD espèces'!A2850), IFERROR(AVERAGEIFS(Infradensité!$D$2:$D$16469,Infradensité!$B$2:$B$16469,'BDD espèces'!D2850,Infradensité!$E$2:$E$16469,"Europe"), IFERROR(AVERAGEIFS(Infradensité!$D$2:$D$16469,Infradensité!$B$2:$B$16469,'BDD espèces'!D2850,Infradensité!$E$2:$E$16469,"NorthAmerica"),IFERROR(AVERAGEIFS(Infradensité!$D$2:$D$16469,Infradensité!$B$2:$B$16469,'BDD espèces'!D2850),IF(BDD_especes[[#This Row],[Type]]=Infradensité!$I$3,Infradensité!$J$3,Infradensité!$J$2)))))))</f>
        <v>0.81</v>
      </c>
      <c r="R2850" t="s">
        <v>10205</v>
      </c>
      <c r="S2850" t="s">
        <v>10201</v>
      </c>
      <c r="T2850">
        <v>23</v>
      </c>
      <c r="U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1" spans="1:21">
      <c r="A285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ongifolia</v>
      </c>
      <c r="B2851" t="s">
        <v>10160</v>
      </c>
      <c r="C2851" t="s">
        <v>11001</v>
      </c>
      <c r="D2851" t="s">
        <v>538</v>
      </c>
      <c r="E2851" t="s">
        <v>148</v>
      </c>
      <c r="F2851" t="s">
        <v>10642</v>
      </c>
      <c r="G2851" t="s">
        <v>8938</v>
      </c>
      <c r="H2851" t="s">
        <v>18866</v>
      </c>
      <c r="I2851" t="s">
        <v>18867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10169</v>
      </c>
      <c r="L2851" t="str">
        <f>IF(BDD_especes[[#This Row],[Percent Leaf Type]]="Hardwood",Infradensité!$I$3,Infradensité!$I$2)</f>
        <v>Feuillus</v>
      </c>
      <c r="M2851" t="s">
        <v>10164</v>
      </c>
      <c r="N2851" t="s">
        <v>10165</v>
      </c>
      <c r="O2851" t="str">
        <f>IF(BDD_especes[[#This Row],[Growth rate]]="Fast","Rapide",IF(BDD_especes[[#This Row],[Growth rate]]="Moderate","Moyenne",IF(BDD_especes[[#This Row],[Growth rate]]="Slow","Lente","Inconnue")))</f>
        <v>Moyenne</v>
      </c>
      <c r="P2851" s="15">
        <f>ROUNDDOWN(BDD_especes[[#This Row],[Height at Maturity (feet)]]/3.281,0)</f>
        <v>35</v>
      </c>
      <c r="Q2851" s="23">
        <f>IFERROR(AVERAGEIFS(Infradensité!$D$2:$D$16469,Infradensité!$C$2:$C$16469,'BDD espèces'!A2851,Infradensité!$E$2:$E$16469,"Europe"), IFERROR(AVERAGEIFS(Infradensité!$D$2:$D$16469,Infradensité!$C$2:$C$16469,'BDD espèces'!A2851,Infradensité!$E$2:$E$16469,"NorthAmerica"), IFERROR(AVERAGEIFS(Infradensité!$D$2:$D$16469,Infradensité!$C$2:$C$16469,'BDD espèces'!A2851), IFERROR(AVERAGEIFS(Infradensité!$D$2:$D$16469,Infradensité!$B$2:$B$16469,'BDD espèces'!D2851,Infradensité!$E$2:$E$16469,"Europe"), IFERROR(AVERAGEIFS(Infradensité!$D$2:$D$16469,Infradensité!$B$2:$B$16469,'BDD espèces'!D2851,Infradensité!$E$2:$E$16469,"NorthAmerica"),IFERROR(AVERAGEIFS(Infradensité!$D$2:$D$16469,Infradensité!$B$2:$B$16469,'BDD espèces'!D2851),IF(BDD_especes[[#This Row],[Type]]=Infradensité!$I$3,Infradensité!$J$3,Infradensité!$J$2)))))))</f>
        <v>0.87947393349999992</v>
      </c>
      <c r="R2851" t="s">
        <v>10173</v>
      </c>
      <c r="S2851" t="s">
        <v>10201</v>
      </c>
      <c r="T2851">
        <v>116</v>
      </c>
      <c r="U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2" spans="1:21">
      <c r="A285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ongirostrata</v>
      </c>
      <c r="B2852" t="s">
        <v>10160</v>
      </c>
      <c r="C2852" t="s">
        <v>11001</v>
      </c>
      <c r="D2852" t="s">
        <v>538</v>
      </c>
      <c r="E2852" t="s">
        <v>148</v>
      </c>
      <c r="F2852" t="s">
        <v>16651</v>
      </c>
      <c r="G2852" t="s">
        <v>8938</v>
      </c>
      <c r="H2852" t="s">
        <v>8851</v>
      </c>
      <c r="I2852" t="s">
        <v>18868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10169</v>
      </c>
      <c r="L2852" t="str">
        <f>IF(BDD_especes[[#This Row],[Percent Leaf Type]]="Hardwood",Infradensité!$I$3,Infradensité!$I$2)</f>
        <v>Feuillus</v>
      </c>
      <c r="M2852" t="s">
        <v>10164</v>
      </c>
      <c r="N2852" t="s">
        <v>10165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9</v>
      </c>
      <c r="Q2852" s="23">
        <f>IFERROR(AVERAGEIFS(Infradensité!$D$2:$D$16469,Infradensité!$C$2:$C$16469,'BDD espèces'!A2852,Infradensité!$E$2:$E$16469,"Europe"), IFERROR(AVERAGEIFS(Infradensité!$D$2:$D$16469,Infradensité!$C$2:$C$16469,'BDD espèces'!A2852,Infradensité!$E$2:$E$16469,"NorthAmerica"), IFERROR(AVERAGEIFS(Infradensité!$D$2:$D$16469,Infradensité!$C$2:$C$16469,'BDD espèces'!A2852), IFERROR(AVERAGEIFS(Infradensité!$D$2:$D$16469,Infradensité!$B$2:$B$16469,'BDD espèces'!D2852,Infradensité!$E$2:$E$16469,"Europe"), IFERROR(AVERAGEIFS(Infradensité!$D$2:$D$16469,Infradensité!$B$2:$B$16469,'BDD espèces'!D2852,Infradensité!$E$2:$E$16469,"NorthAmerica"),IFERROR(AVERAGEIFS(Infradensité!$D$2:$D$16469,Infradensité!$B$2:$B$16469,'BDD espèces'!D2852),IF(BDD_especes[[#This Row],[Type]]=Infradensité!$I$3,Infradensité!$J$3,Infradensité!$J$2)))))))</f>
        <v>0.81</v>
      </c>
      <c r="R2852" t="s">
        <v>10173</v>
      </c>
      <c r="S2852" t="s">
        <v>10201</v>
      </c>
      <c r="T2852">
        <v>30</v>
      </c>
      <c r="U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3" spans="1:21">
      <c r="A285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ucens</v>
      </c>
      <c r="B2853" t="s">
        <v>10160</v>
      </c>
      <c r="C2853" t="s">
        <v>11001</v>
      </c>
      <c r="D2853" t="s">
        <v>538</v>
      </c>
      <c r="E2853" t="s">
        <v>148</v>
      </c>
      <c r="F2853" t="s">
        <v>15629</v>
      </c>
      <c r="G2853" t="s">
        <v>8938</v>
      </c>
      <c r="H2853" t="s">
        <v>18869</v>
      </c>
      <c r="I2853" t="s">
        <v>18870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3" t="s">
        <v>10169</v>
      </c>
      <c r="L2853" t="str">
        <f>IF(BDD_especes[[#This Row],[Percent Leaf Type]]="Hardwood",Infradensité!$I$3,Infradensité!$I$2)</f>
        <v>Feuillus</v>
      </c>
      <c r="M2853" t="s">
        <v>10164</v>
      </c>
      <c r="N2853" t="s">
        <v>10165</v>
      </c>
      <c r="O2853" t="str">
        <f>IF(BDD_especes[[#This Row],[Growth rate]]="Fast","Rapide",IF(BDD_especes[[#This Row],[Growth rate]]="Moderate","Moyenne",IF(BDD_especes[[#This Row],[Growth rate]]="Slow","Lente","Inconnue")))</f>
        <v>Lente</v>
      </c>
      <c r="P2853" s="15">
        <f>ROUNDDOWN(BDD_especes[[#This Row],[Height at Maturity (feet)]]/3.281,0)</f>
        <v>1</v>
      </c>
      <c r="Q2853" s="23">
        <f>IFERROR(AVERAGEIFS(Infradensité!$D$2:$D$16469,Infradensité!$C$2:$C$16469,'BDD espèces'!A2853,Infradensité!$E$2:$E$16469,"Europe"), IFERROR(AVERAGEIFS(Infradensité!$D$2:$D$16469,Infradensité!$C$2:$C$16469,'BDD espèces'!A2853,Infradensité!$E$2:$E$16469,"NorthAmerica"), IFERROR(AVERAGEIFS(Infradensité!$D$2:$D$16469,Infradensité!$C$2:$C$16469,'BDD espèces'!A2853), IFERROR(AVERAGEIFS(Infradensité!$D$2:$D$16469,Infradensité!$B$2:$B$16469,'BDD espèces'!D2853,Infradensité!$E$2:$E$16469,"Europe"), IFERROR(AVERAGEIFS(Infradensité!$D$2:$D$16469,Infradensité!$B$2:$B$16469,'BDD espèces'!D2853,Infradensité!$E$2:$E$16469,"NorthAmerica"),IFERROR(AVERAGEIFS(Infradensité!$D$2:$D$16469,Infradensité!$B$2:$B$16469,'BDD espèces'!D2853),IF(BDD_especes[[#This Row],[Type]]=Infradensité!$I$3,Infradensité!$J$3,Infradensité!$J$2)))))))</f>
        <v>0.81</v>
      </c>
      <c r="R2853" t="s">
        <v>10205</v>
      </c>
      <c r="S2853" t="s">
        <v>10201</v>
      </c>
      <c r="T2853">
        <v>5</v>
      </c>
      <c r="U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4" spans="1:21">
      <c r="A285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luehmanniana</v>
      </c>
      <c r="B2854" t="s">
        <v>10160</v>
      </c>
      <c r="C2854" t="s">
        <v>11001</v>
      </c>
      <c r="D2854" t="s">
        <v>538</v>
      </c>
      <c r="E2854" t="s">
        <v>148</v>
      </c>
      <c r="F2854" t="s">
        <v>18871</v>
      </c>
      <c r="G2854" t="s">
        <v>8938</v>
      </c>
      <c r="H2854" t="s">
        <v>18872</v>
      </c>
      <c r="I2854" t="s">
        <v>18873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4" t="s">
        <v>10169</v>
      </c>
      <c r="L2854" t="str">
        <f>IF(BDD_especes[[#This Row],[Percent Leaf Type]]="Hardwood",Infradensité!$I$3,Infradensité!$I$2)</f>
        <v>Feuillus</v>
      </c>
      <c r="M2854" t="s">
        <v>10164</v>
      </c>
      <c r="N2854" t="s">
        <v>10165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7</v>
      </c>
      <c r="Q2854" s="23">
        <f>IFERROR(AVERAGEIFS(Infradensité!$D$2:$D$16469,Infradensité!$C$2:$C$16469,'BDD espèces'!A2854,Infradensité!$E$2:$E$16469,"Europe"), IFERROR(AVERAGEIFS(Infradensité!$D$2:$D$16469,Infradensité!$C$2:$C$16469,'BDD espèces'!A2854,Infradensité!$E$2:$E$16469,"NorthAmerica"), IFERROR(AVERAGEIFS(Infradensité!$D$2:$D$16469,Infradensité!$C$2:$C$16469,'BDD espèces'!A2854), IFERROR(AVERAGEIFS(Infradensité!$D$2:$D$16469,Infradensité!$B$2:$B$16469,'BDD espèces'!D2854,Infradensité!$E$2:$E$16469,"Europe"), IFERROR(AVERAGEIFS(Infradensité!$D$2:$D$16469,Infradensité!$B$2:$B$16469,'BDD espèces'!D2854,Infradensité!$E$2:$E$16469,"NorthAmerica"),IFERROR(AVERAGEIFS(Infradensité!$D$2:$D$16469,Infradensité!$B$2:$B$16469,'BDD espèces'!D2854),IF(BDD_especes[[#This Row],[Type]]=Infradensité!$I$3,Infradensité!$J$3,Infradensité!$J$2)))))))</f>
        <v>0.81</v>
      </c>
      <c r="R2854" t="s">
        <v>10205</v>
      </c>
      <c r="S2854" t="s">
        <v>10201</v>
      </c>
      <c r="T2854">
        <v>23</v>
      </c>
      <c r="U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5" spans="1:21">
      <c r="A285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carthurii</v>
      </c>
      <c r="B2855" t="s">
        <v>10160</v>
      </c>
      <c r="C2855" t="s">
        <v>11001</v>
      </c>
      <c r="D2855" t="s">
        <v>538</v>
      </c>
      <c r="E2855" t="s">
        <v>148</v>
      </c>
      <c r="F2855" t="s">
        <v>18874</v>
      </c>
      <c r="G2855" t="s">
        <v>8938</v>
      </c>
      <c r="H2855" t="s">
        <v>18875</v>
      </c>
      <c r="I2855" t="s">
        <v>18876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10169</v>
      </c>
      <c r="L2855" t="str">
        <f>IF(BDD_especes[[#This Row],[Percent Leaf Type]]="Hardwood",Infradensité!$I$3,Infradensité!$I$2)</f>
        <v>Feuillus</v>
      </c>
      <c r="M2855" t="s">
        <v>10164</v>
      </c>
      <c r="N2855" t="s">
        <v>10165</v>
      </c>
      <c r="O2855" t="str">
        <f>IF(BDD_especes[[#This Row],[Growth rate]]="Fast","Rapide",IF(BDD_especes[[#This Row],[Growth rate]]="Moderate","Moyenne",IF(BDD_especes[[#This Row],[Growth rate]]="Slow","Lente","Inconnue")))</f>
        <v>Rapide</v>
      </c>
      <c r="P2855" s="15">
        <f>ROUNDDOWN(BDD_especes[[#This Row],[Height at Maturity (feet)]]/3.281,0)</f>
        <v>39</v>
      </c>
      <c r="Q2855" s="23">
        <f>IFERROR(AVERAGEIFS(Infradensité!$D$2:$D$16469,Infradensité!$C$2:$C$16469,'BDD espèces'!A2855,Infradensité!$E$2:$E$16469,"Europe"), IFERROR(AVERAGEIFS(Infradensité!$D$2:$D$16469,Infradensité!$C$2:$C$16469,'BDD espèces'!A2855,Infradensité!$E$2:$E$16469,"NorthAmerica"), IFERROR(AVERAGEIFS(Infradensité!$D$2:$D$16469,Infradensité!$C$2:$C$16469,'BDD espèces'!A2855), IFERROR(AVERAGEIFS(Infradensité!$D$2:$D$16469,Infradensité!$B$2:$B$16469,'BDD espèces'!D2855,Infradensité!$E$2:$E$16469,"Europe"), IFERROR(AVERAGEIFS(Infradensité!$D$2:$D$16469,Infradensité!$B$2:$B$16469,'BDD espèces'!D2855,Infradensité!$E$2:$E$16469,"NorthAmerica"),IFERROR(AVERAGEIFS(Infradensité!$D$2:$D$16469,Infradensité!$B$2:$B$16469,'BDD espèces'!D2855),IF(BDD_especes[[#This Row],[Type]]=Infradensité!$I$3,Infradensité!$J$3,Infradensité!$J$2)))))))</f>
        <v>0.64400000000000002</v>
      </c>
      <c r="R2855" t="s">
        <v>10192</v>
      </c>
      <c r="S2855" t="s">
        <v>8938</v>
      </c>
      <c r="T2855">
        <v>130</v>
      </c>
      <c r="U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6" spans="1:21">
      <c r="A285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crandra</v>
      </c>
      <c r="B2856" t="s">
        <v>10160</v>
      </c>
      <c r="C2856" t="s">
        <v>11001</v>
      </c>
      <c r="D2856" t="s">
        <v>538</v>
      </c>
      <c r="E2856" t="s">
        <v>148</v>
      </c>
      <c r="F2856" t="s">
        <v>18877</v>
      </c>
      <c r="G2856" t="s">
        <v>8938</v>
      </c>
      <c r="H2856" t="s">
        <v>18878</v>
      </c>
      <c r="I2856" t="s">
        <v>18879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6" t="s">
        <v>10169</v>
      </c>
      <c r="L2856" t="str">
        <f>IF(BDD_especes[[#This Row],[Percent Leaf Type]]="Hardwood",Infradensité!$I$3,Infradensité!$I$2)</f>
        <v>Feuillus</v>
      </c>
      <c r="M2856" t="s">
        <v>10164</v>
      </c>
      <c r="N2856" t="s">
        <v>10165</v>
      </c>
      <c r="O2856" t="str">
        <f>IF(BDD_especes[[#This Row],[Growth rate]]="Fast","Rapide",IF(BDD_especes[[#This Row],[Growth rate]]="Moderate","Moyenne",IF(BDD_especes[[#This Row],[Growth rate]]="Slow","Lente","Inconnue")))</f>
        <v>Lente</v>
      </c>
      <c r="P2856" s="15">
        <f>ROUNDDOWN(BDD_especes[[#This Row],[Height at Maturity (feet)]]/3.281,0)</f>
        <v>3</v>
      </c>
      <c r="Q2856" s="23">
        <f>IFERROR(AVERAGEIFS(Infradensité!$D$2:$D$16469,Infradensité!$C$2:$C$16469,'BDD espèces'!A2856,Infradensité!$E$2:$E$16469,"Europe"), IFERROR(AVERAGEIFS(Infradensité!$D$2:$D$16469,Infradensité!$C$2:$C$16469,'BDD espèces'!A2856,Infradensité!$E$2:$E$16469,"NorthAmerica"), IFERROR(AVERAGEIFS(Infradensité!$D$2:$D$16469,Infradensité!$C$2:$C$16469,'BDD espèces'!A2856), IFERROR(AVERAGEIFS(Infradensité!$D$2:$D$16469,Infradensité!$B$2:$B$16469,'BDD espèces'!D2856,Infradensité!$E$2:$E$16469,"Europe"), IFERROR(AVERAGEIFS(Infradensité!$D$2:$D$16469,Infradensité!$B$2:$B$16469,'BDD espèces'!D2856,Infradensité!$E$2:$E$16469,"NorthAmerica"),IFERROR(AVERAGEIFS(Infradensité!$D$2:$D$16469,Infradensité!$B$2:$B$16469,'BDD espèces'!D2856),IF(BDD_especes[[#This Row],[Type]]=Infradensité!$I$3,Infradensité!$J$3,Infradensité!$J$2)))))))</f>
        <v>0.81</v>
      </c>
      <c r="R2856" t="s">
        <v>10205</v>
      </c>
      <c r="S2856" t="s">
        <v>10201</v>
      </c>
      <c r="T2856">
        <v>13</v>
      </c>
      <c r="U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7" spans="1:21">
      <c r="A285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crocarpa</v>
      </c>
      <c r="B2857" t="s">
        <v>10160</v>
      </c>
      <c r="C2857" t="s">
        <v>11001</v>
      </c>
      <c r="D2857" t="s">
        <v>538</v>
      </c>
      <c r="E2857" t="s">
        <v>148</v>
      </c>
      <c r="F2857" t="s">
        <v>13456</v>
      </c>
      <c r="G2857" t="s">
        <v>8938</v>
      </c>
      <c r="H2857" t="s">
        <v>18880</v>
      </c>
      <c r="I2857" t="s">
        <v>18881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10163</v>
      </c>
      <c r="L2857" t="str">
        <f>IF(BDD_especes[[#This Row],[Percent Leaf Type]]="Hardwood",Infradensité!$I$3,Infradensité!$I$2)</f>
        <v>Feuillus</v>
      </c>
      <c r="M2857" t="s">
        <v>10164</v>
      </c>
      <c r="N2857" t="s">
        <v>10165</v>
      </c>
      <c r="O2857" t="str">
        <f>IF(BDD_especes[[#This Row],[Growth rate]]="Fast","Rapide",IF(BDD_especes[[#This Row],[Growth rate]]="Moderate","Moyenne",IF(BDD_especes[[#This Row],[Growth rate]]="Slow","Lente","Inconnue")))</f>
        <v>Rapide</v>
      </c>
      <c r="P2857" s="15">
        <f>ROUNDDOWN(BDD_especes[[#This Row],[Height at Maturity (feet)]]/3.281,0)</f>
        <v>8</v>
      </c>
      <c r="Q2857" s="23">
        <f>IFERROR(AVERAGEIFS(Infradensité!$D$2:$D$16469,Infradensité!$C$2:$C$16469,'BDD espèces'!A2857,Infradensité!$E$2:$E$16469,"Europe"), IFERROR(AVERAGEIFS(Infradensité!$D$2:$D$16469,Infradensité!$C$2:$C$16469,'BDD espèces'!A2857,Infradensité!$E$2:$E$16469,"NorthAmerica"), IFERROR(AVERAGEIFS(Infradensité!$D$2:$D$16469,Infradensité!$C$2:$C$16469,'BDD espèces'!A2857), IFERROR(AVERAGEIFS(Infradensité!$D$2:$D$16469,Infradensité!$B$2:$B$16469,'BDD espèces'!D2857,Infradensité!$E$2:$E$16469,"Europe"), IFERROR(AVERAGEIFS(Infradensité!$D$2:$D$16469,Infradensité!$B$2:$B$16469,'BDD espèces'!D2857,Infradensité!$E$2:$E$16469,"NorthAmerica"),IFERROR(AVERAGEIFS(Infradensité!$D$2:$D$16469,Infradensité!$B$2:$B$16469,'BDD espèces'!D2857),IF(BDD_especes[[#This Row],[Type]]=Infradensité!$I$3,Infradensité!$J$3,Infradensité!$J$2)))))))</f>
        <v>0.81</v>
      </c>
      <c r="R2857" t="s">
        <v>10192</v>
      </c>
      <c r="S2857" t="s">
        <v>8938</v>
      </c>
      <c r="T2857">
        <v>28</v>
      </c>
      <c r="U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8" spans="1:21">
      <c r="A285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crorhyncha</v>
      </c>
      <c r="B2858" t="s">
        <v>10160</v>
      </c>
      <c r="C2858" t="s">
        <v>11001</v>
      </c>
      <c r="D2858" t="s">
        <v>538</v>
      </c>
      <c r="E2858" t="s">
        <v>148</v>
      </c>
      <c r="F2858" t="s">
        <v>18882</v>
      </c>
      <c r="G2858" t="s">
        <v>8938</v>
      </c>
      <c r="H2858" t="s">
        <v>18883</v>
      </c>
      <c r="I2858" t="s">
        <v>18884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8" t="s">
        <v>10169</v>
      </c>
      <c r="L2858" t="str">
        <f>IF(BDD_especes[[#This Row],[Percent Leaf Type]]="Hardwood",Infradensité!$I$3,Infradensité!$I$2)</f>
        <v>Feuillus</v>
      </c>
      <c r="M2858" t="s">
        <v>10164</v>
      </c>
      <c r="N2858" t="s">
        <v>10165</v>
      </c>
      <c r="O2858" t="str">
        <f>IF(BDD_especes[[#This Row],[Growth rate]]="Fast","Rapide",IF(BDD_especes[[#This Row],[Growth rate]]="Moderate","Moyenne",IF(BDD_especes[[#This Row],[Growth rate]]="Slow","Lente","Inconnue")))</f>
        <v>Moyenne</v>
      </c>
      <c r="P2858" s="15">
        <f>ROUNDDOWN(BDD_especes[[#This Row],[Height at Maturity (feet)]]/3.281,0)</f>
        <v>35</v>
      </c>
      <c r="Q2858" s="23">
        <f>IFERROR(AVERAGEIFS(Infradensité!$D$2:$D$16469,Infradensité!$C$2:$C$16469,'BDD espèces'!A2858,Infradensité!$E$2:$E$16469,"Europe"), IFERROR(AVERAGEIFS(Infradensité!$D$2:$D$16469,Infradensité!$C$2:$C$16469,'BDD espèces'!A2858,Infradensité!$E$2:$E$16469,"NorthAmerica"), IFERROR(AVERAGEIFS(Infradensité!$D$2:$D$16469,Infradensité!$C$2:$C$16469,'BDD espèces'!A2858), IFERROR(AVERAGEIFS(Infradensité!$D$2:$D$16469,Infradensité!$B$2:$B$16469,'BDD espèces'!D2858,Infradensité!$E$2:$E$16469,"Europe"), IFERROR(AVERAGEIFS(Infradensité!$D$2:$D$16469,Infradensité!$B$2:$B$16469,'BDD espèces'!D2858,Infradensité!$E$2:$E$16469,"NorthAmerica"),IFERROR(AVERAGEIFS(Infradensité!$D$2:$D$16469,Infradensité!$B$2:$B$16469,'BDD espèces'!D2858),IF(BDD_especes[[#This Row],[Type]]=Infradensité!$I$3,Infradensité!$J$3,Infradensité!$J$2)))))))</f>
        <v>0.71321736650000001</v>
      </c>
      <c r="R2858" t="s">
        <v>10173</v>
      </c>
      <c r="S2858" t="s">
        <v>10201</v>
      </c>
      <c r="T2858">
        <v>116</v>
      </c>
      <c r="U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59" spans="1:21">
      <c r="A285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crorhyncha ssp. cannonii</v>
      </c>
      <c r="B2859" t="s">
        <v>10160</v>
      </c>
      <c r="C2859" t="s">
        <v>11001</v>
      </c>
      <c r="D2859" t="s">
        <v>538</v>
      </c>
      <c r="E2859" t="s">
        <v>148</v>
      </c>
      <c r="F2859" t="s">
        <v>18885</v>
      </c>
      <c r="G2859" t="s">
        <v>8938</v>
      </c>
      <c r="H2859" t="s">
        <v>18886</v>
      </c>
      <c r="I2859" t="s">
        <v>18887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9" t="s">
        <v>10169</v>
      </c>
      <c r="L2859" t="str">
        <f>IF(BDD_especes[[#This Row],[Percent Leaf Type]]="Hardwood",Infradensité!$I$3,Infradensité!$I$2)</f>
        <v>Feuillus</v>
      </c>
      <c r="M2859" t="s">
        <v>10164</v>
      </c>
      <c r="N2859" t="s">
        <v>10165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</v>
      </c>
      <c r="Q2859" s="23">
        <f>IFERROR(AVERAGEIFS(Infradensité!$D$2:$D$16469,Infradensité!$C$2:$C$16469,'BDD espèces'!A2859,Infradensité!$E$2:$E$16469,"Europe"), IFERROR(AVERAGEIFS(Infradensité!$D$2:$D$16469,Infradensité!$C$2:$C$16469,'BDD espèces'!A2859,Infradensité!$E$2:$E$16469,"NorthAmerica"), IFERROR(AVERAGEIFS(Infradensité!$D$2:$D$16469,Infradensité!$C$2:$C$16469,'BDD espèces'!A2859), IFERROR(AVERAGEIFS(Infradensité!$D$2:$D$16469,Infradensité!$B$2:$B$16469,'BDD espèces'!D2859,Infradensité!$E$2:$E$16469,"Europe"), IFERROR(AVERAGEIFS(Infradensité!$D$2:$D$16469,Infradensité!$B$2:$B$16469,'BDD espèces'!D2859,Infradensité!$E$2:$E$16469,"NorthAmerica"),IFERROR(AVERAGEIFS(Infradensité!$D$2:$D$16469,Infradensité!$B$2:$B$16469,'BDD espèces'!D2859),IF(BDD_especes[[#This Row],[Type]]=Infradensité!$I$3,Infradensité!$J$3,Infradensité!$J$2)))))))</f>
        <v>0.81</v>
      </c>
      <c r="R2859" t="s">
        <v>10173</v>
      </c>
      <c r="S2859" t="s">
        <v>10201</v>
      </c>
      <c r="T2859">
        <v>13</v>
      </c>
      <c r="U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0" spans="1:21">
      <c r="A286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jor</v>
      </c>
      <c r="B2860" t="s">
        <v>10160</v>
      </c>
      <c r="C2860" t="s">
        <v>11001</v>
      </c>
      <c r="D2860" t="s">
        <v>538</v>
      </c>
      <c r="E2860" t="s">
        <v>148</v>
      </c>
      <c r="F2860" t="s">
        <v>18888</v>
      </c>
      <c r="G2860" t="s">
        <v>8938</v>
      </c>
      <c r="H2860" t="s">
        <v>18889</v>
      </c>
      <c r="I2860" t="s">
        <v>18890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0" t="s">
        <v>10169</v>
      </c>
      <c r="L2860" t="str">
        <f>IF(BDD_especes[[#This Row],[Percent Leaf Type]]="Hardwood",Infradensité!$I$3,Infradensité!$I$2)</f>
        <v>Feuillus</v>
      </c>
      <c r="M2860" t="s">
        <v>10164</v>
      </c>
      <c r="N2860" t="s">
        <v>10165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20</v>
      </c>
      <c r="Q2860" s="23">
        <f>IFERROR(AVERAGEIFS(Infradensité!$D$2:$D$16469,Infradensité!$C$2:$C$16469,'BDD espèces'!A2860,Infradensité!$E$2:$E$16469,"Europe"), IFERROR(AVERAGEIFS(Infradensité!$D$2:$D$16469,Infradensité!$C$2:$C$16469,'BDD espèces'!A2860,Infradensité!$E$2:$E$16469,"NorthAmerica"), IFERROR(AVERAGEIFS(Infradensité!$D$2:$D$16469,Infradensité!$C$2:$C$16469,'BDD espèces'!A2860), IFERROR(AVERAGEIFS(Infradensité!$D$2:$D$16469,Infradensité!$B$2:$B$16469,'BDD espèces'!D2860,Infradensité!$E$2:$E$16469,"Europe"), IFERROR(AVERAGEIFS(Infradensité!$D$2:$D$16469,Infradensité!$B$2:$B$16469,'BDD espèces'!D2860,Infradensité!$E$2:$E$16469,"NorthAmerica"),IFERROR(AVERAGEIFS(Infradensité!$D$2:$D$16469,Infradensité!$B$2:$B$16469,'BDD espèces'!D2860),IF(BDD_especes[[#This Row],[Type]]=Infradensité!$I$3,Infradensité!$J$3,Infradensité!$J$2)))))))</f>
        <v>0.90835500000000002</v>
      </c>
      <c r="R2860" t="s">
        <v>10173</v>
      </c>
      <c r="S2860" t="s">
        <v>10201</v>
      </c>
      <c r="T2860">
        <v>66</v>
      </c>
      <c r="U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1" spans="1:21">
      <c r="A286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lacoxylon</v>
      </c>
      <c r="B2861" t="s">
        <v>10160</v>
      </c>
      <c r="C2861" t="s">
        <v>11001</v>
      </c>
      <c r="D2861" t="s">
        <v>538</v>
      </c>
      <c r="E2861" t="s">
        <v>148</v>
      </c>
      <c r="F2861" t="s">
        <v>18891</v>
      </c>
      <c r="G2861" t="s">
        <v>8938</v>
      </c>
      <c r="H2861" t="s">
        <v>18892</v>
      </c>
      <c r="I2861" t="s">
        <v>18893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1" t="s">
        <v>10169</v>
      </c>
      <c r="L2861" t="str">
        <f>IF(BDD_especes[[#This Row],[Percent Leaf Type]]="Hardwood",Infradensité!$I$3,Infradensité!$I$2)</f>
        <v>Feuillus</v>
      </c>
      <c r="M2861" t="s">
        <v>10164</v>
      </c>
      <c r="N2861" t="s">
        <v>10165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6</v>
      </c>
      <c r="Q2861" s="23">
        <f>IFERROR(AVERAGEIFS(Infradensité!$D$2:$D$16469,Infradensité!$C$2:$C$16469,'BDD espèces'!A2861,Infradensité!$E$2:$E$16469,"Europe"), IFERROR(AVERAGEIFS(Infradensité!$D$2:$D$16469,Infradensité!$C$2:$C$16469,'BDD espèces'!A2861,Infradensité!$E$2:$E$16469,"NorthAmerica"), IFERROR(AVERAGEIFS(Infradensité!$D$2:$D$16469,Infradensité!$C$2:$C$16469,'BDD espèces'!A2861), IFERROR(AVERAGEIFS(Infradensité!$D$2:$D$16469,Infradensité!$B$2:$B$16469,'BDD espèces'!D2861,Infradensité!$E$2:$E$16469,"Europe"), IFERROR(AVERAGEIFS(Infradensité!$D$2:$D$16469,Infradensité!$B$2:$B$16469,'BDD espèces'!D2861,Infradensité!$E$2:$E$16469,"NorthAmerica"),IFERROR(AVERAGEIFS(Infradensité!$D$2:$D$16469,Infradensité!$B$2:$B$16469,'BDD espèces'!D2861),IF(BDD_especes[[#This Row],[Type]]=Infradensité!$I$3,Infradensité!$J$3,Infradensité!$J$2)))))))</f>
        <v>0.81</v>
      </c>
      <c r="R2861" t="s">
        <v>10173</v>
      </c>
      <c r="S2861" t="s">
        <v>10201</v>
      </c>
      <c r="T2861">
        <v>20</v>
      </c>
      <c r="U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2" spans="1:21">
      <c r="A286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nnifera</v>
      </c>
      <c r="B2862" t="s">
        <v>10160</v>
      </c>
      <c r="C2862" t="s">
        <v>11001</v>
      </c>
      <c r="D2862" t="s">
        <v>538</v>
      </c>
      <c r="E2862" t="s">
        <v>148</v>
      </c>
      <c r="F2862" t="s">
        <v>18894</v>
      </c>
      <c r="G2862" t="s">
        <v>8938</v>
      </c>
      <c r="H2862" t="s">
        <v>18895</v>
      </c>
      <c r="I2862" t="s">
        <v>18896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2" t="s">
        <v>10169</v>
      </c>
      <c r="L2862" t="str">
        <f>IF(BDD_especes[[#This Row],[Percent Leaf Type]]="Hardwood",Infradensité!$I$3,Infradensité!$I$2)</f>
        <v>Feuillus</v>
      </c>
      <c r="M2862" t="s">
        <v>10164</v>
      </c>
      <c r="N2862" t="s">
        <v>10165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20</v>
      </c>
      <c r="Q2862" s="23">
        <f>IFERROR(AVERAGEIFS(Infradensité!$D$2:$D$16469,Infradensité!$C$2:$C$16469,'BDD espèces'!A2862,Infradensité!$E$2:$E$16469,"Europe"), IFERROR(AVERAGEIFS(Infradensité!$D$2:$D$16469,Infradensité!$C$2:$C$16469,'BDD espèces'!A2862,Infradensité!$E$2:$E$16469,"NorthAmerica"), IFERROR(AVERAGEIFS(Infradensité!$D$2:$D$16469,Infradensité!$C$2:$C$16469,'BDD espèces'!A2862), IFERROR(AVERAGEIFS(Infradensité!$D$2:$D$16469,Infradensité!$B$2:$B$16469,'BDD espèces'!D2862,Infradensité!$E$2:$E$16469,"Europe"), IFERROR(AVERAGEIFS(Infradensité!$D$2:$D$16469,Infradensité!$B$2:$B$16469,'BDD espèces'!D2862,Infradensité!$E$2:$E$16469,"NorthAmerica"),IFERROR(AVERAGEIFS(Infradensité!$D$2:$D$16469,Infradensité!$B$2:$B$16469,'BDD espèces'!D2862),IF(BDD_especes[[#This Row],[Type]]=Infradensité!$I$3,Infradensité!$J$3,Infradensité!$J$2)))))))</f>
        <v>0.67166199999999998</v>
      </c>
      <c r="R2862" t="s">
        <v>10173</v>
      </c>
      <c r="S2862" t="s">
        <v>10201</v>
      </c>
      <c r="T2862">
        <v>66</v>
      </c>
      <c r="U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3" spans="1:21">
      <c r="A286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nnifera ssp. mannifera</v>
      </c>
      <c r="B2863" t="s">
        <v>10160</v>
      </c>
      <c r="C2863" t="s">
        <v>11001</v>
      </c>
      <c r="D2863" t="s">
        <v>538</v>
      </c>
      <c r="E2863" t="s">
        <v>148</v>
      </c>
      <c r="F2863" t="s">
        <v>18897</v>
      </c>
      <c r="G2863" t="s">
        <v>8938</v>
      </c>
      <c r="H2863" t="s">
        <v>18898</v>
      </c>
      <c r="I2863" t="s">
        <v>18899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10169</v>
      </c>
      <c r="L2863" t="str">
        <f>IF(BDD_especes[[#This Row],[Percent Leaf Type]]="Hardwood",Infradensité!$I$3,Infradensité!$I$2)</f>
        <v>Feuillus</v>
      </c>
      <c r="M2863" t="s">
        <v>10164</v>
      </c>
      <c r="N2863" t="s">
        <v>10165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23">
        <f>IFERROR(AVERAGEIFS(Infradensité!$D$2:$D$16469,Infradensité!$C$2:$C$16469,'BDD espèces'!A2863,Infradensité!$E$2:$E$16469,"Europe"), IFERROR(AVERAGEIFS(Infradensité!$D$2:$D$16469,Infradensité!$C$2:$C$16469,'BDD espèces'!A2863,Infradensité!$E$2:$E$16469,"NorthAmerica"), IFERROR(AVERAGEIFS(Infradensité!$D$2:$D$16469,Infradensité!$C$2:$C$16469,'BDD espèces'!A2863), IFERROR(AVERAGEIFS(Infradensité!$D$2:$D$16469,Infradensité!$B$2:$B$16469,'BDD espèces'!D2863,Infradensité!$E$2:$E$16469,"Europe"), IFERROR(AVERAGEIFS(Infradensité!$D$2:$D$16469,Infradensité!$B$2:$B$16469,'BDD espèces'!D2863,Infradensité!$E$2:$E$16469,"NorthAmerica"),IFERROR(AVERAGEIFS(Infradensité!$D$2:$D$16469,Infradensité!$B$2:$B$16469,'BDD espèces'!D2863),IF(BDD_especes[[#This Row],[Type]]=Infradensité!$I$3,Infradensité!$J$3,Infradensité!$J$2)))))))</f>
        <v>0.81</v>
      </c>
      <c r="R2863" t="s">
        <v>10173</v>
      </c>
      <c r="S2863" t="s">
        <v>10201</v>
      </c>
      <c r="T2863">
        <v>66</v>
      </c>
      <c r="U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4" spans="1:21">
      <c r="A286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arginata</v>
      </c>
      <c r="B2864" t="s">
        <v>10160</v>
      </c>
      <c r="C2864" t="s">
        <v>11001</v>
      </c>
      <c r="D2864" t="s">
        <v>538</v>
      </c>
      <c r="E2864" t="s">
        <v>148</v>
      </c>
      <c r="F2864" t="s">
        <v>12863</v>
      </c>
      <c r="G2864" t="s">
        <v>8938</v>
      </c>
      <c r="H2864" t="s">
        <v>18900</v>
      </c>
      <c r="I2864" t="s">
        <v>18901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10169</v>
      </c>
      <c r="L2864" t="str">
        <f>IF(BDD_especes[[#This Row],[Percent Leaf Type]]="Hardwood",Infradensité!$I$3,Infradensité!$I$2)</f>
        <v>Feuillus</v>
      </c>
      <c r="M2864" t="s">
        <v>10164</v>
      </c>
      <c r="N2864" t="s">
        <v>10165</v>
      </c>
      <c r="O2864" t="str">
        <f>IF(BDD_especes[[#This Row],[Growth rate]]="Fast","Rapide",IF(BDD_especes[[#This Row],[Growth rate]]="Moderate","Moyenne",IF(BDD_especes[[#This Row],[Growth rate]]="Slow","Lente","Inconnue")))</f>
        <v>Rapide</v>
      </c>
      <c r="P2864" s="15">
        <f>ROUNDDOWN(BDD_especes[[#This Row],[Height at Maturity (feet)]]/3.281,0)</f>
        <v>35</v>
      </c>
      <c r="Q2864" s="23">
        <f>IFERROR(AVERAGEIFS(Infradensité!$D$2:$D$16469,Infradensité!$C$2:$C$16469,'BDD espèces'!A2864,Infradensité!$E$2:$E$16469,"Europe"), IFERROR(AVERAGEIFS(Infradensité!$D$2:$D$16469,Infradensité!$C$2:$C$16469,'BDD espèces'!A2864,Infradensité!$E$2:$E$16469,"NorthAmerica"), IFERROR(AVERAGEIFS(Infradensité!$D$2:$D$16469,Infradensité!$C$2:$C$16469,'BDD espèces'!A2864), IFERROR(AVERAGEIFS(Infradensité!$D$2:$D$16469,Infradensité!$B$2:$B$16469,'BDD espèces'!D2864,Infradensité!$E$2:$E$16469,"Europe"), IFERROR(AVERAGEIFS(Infradensité!$D$2:$D$16469,Infradensité!$B$2:$B$16469,'BDD espèces'!D2864,Infradensité!$E$2:$E$16469,"NorthAmerica"),IFERROR(AVERAGEIFS(Infradensité!$D$2:$D$16469,Infradensité!$B$2:$B$16469,'BDD espèces'!D2864),IF(BDD_especes[[#This Row],[Type]]=Infradensité!$I$3,Infradensité!$J$3,Infradensité!$J$2)))))))</f>
        <v>0.7060090082499999</v>
      </c>
      <c r="R2864" t="s">
        <v>10192</v>
      </c>
      <c r="S2864" t="s">
        <v>8938</v>
      </c>
      <c r="T2864">
        <v>115</v>
      </c>
      <c r="U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5" spans="1:21">
      <c r="A286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ckieana</v>
      </c>
      <c r="B2865" t="s">
        <v>10160</v>
      </c>
      <c r="C2865" t="s">
        <v>11001</v>
      </c>
      <c r="D2865" t="s">
        <v>538</v>
      </c>
      <c r="E2865" t="s">
        <v>148</v>
      </c>
      <c r="F2865" t="s">
        <v>18902</v>
      </c>
      <c r="G2865" t="s">
        <v>8938</v>
      </c>
      <c r="H2865" t="s">
        <v>18903</v>
      </c>
      <c r="I2865" t="s">
        <v>18904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10169</v>
      </c>
      <c r="L2865" t="str">
        <f>IF(BDD_especes[[#This Row],[Percent Leaf Type]]="Hardwood",Infradensité!$I$3,Infradensité!$I$2)</f>
        <v>Feuillus</v>
      </c>
      <c r="M2865" t="s">
        <v>10164</v>
      </c>
      <c r="N2865" t="s">
        <v>10165</v>
      </c>
      <c r="O2865" t="str">
        <f>IF(BDD_especes[[#This Row],[Growth rate]]="Fast","Rapide",IF(BDD_especes[[#This Row],[Growth rate]]="Moderate","Moyenne",IF(BDD_especes[[#This Row],[Growth rate]]="Slow","Lente","Inconnue")))</f>
        <v>Moyenne</v>
      </c>
      <c r="P2865" s="15">
        <f>ROUNDDOWN(BDD_especes[[#This Row],[Height at Maturity (feet)]]/3.281,0)</f>
        <v>9</v>
      </c>
      <c r="Q2865" s="23">
        <f>IFERROR(AVERAGEIFS(Infradensité!$D$2:$D$16469,Infradensité!$C$2:$C$16469,'BDD espèces'!A2865,Infradensité!$E$2:$E$16469,"Europe"), IFERROR(AVERAGEIFS(Infradensité!$D$2:$D$16469,Infradensité!$C$2:$C$16469,'BDD espèces'!A2865,Infradensité!$E$2:$E$16469,"NorthAmerica"), IFERROR(AVERAGEIFS(Infradensité!$D$2:$D$16469,Infradensité!$C$2:$C$16469,'BDD espèces'!A2865), IFERROR(AVERAGEIFS(Infradensité!$D$2:$D$16469,Infradensité!$B$2:$B$16469,'BDD espèces'!D2865,Infradensité!$E$2:$E$16469,"Europe"), IFERROR(AVERAGEIFS(Infradensité!$D$2:$D$16469,Infradensité!$B$2:$B$16469,'BDD espèces'!D2865,Infradensité!$E$2:$E$16469,"NorthAmerica"),IFERROR(AVERAGEIFS(Infradensité!$D$2:$D$16469,Infradensité!$B$2:$B$16469,'BDD espèces'!D2865),IF(BDD_especes[[#This Row],[Type]]=Infradensité!$I$3,Infradensité!$J$3,Infradensité!$J$2)))))))</f>
        <v>0.81</v>
      </c>
      <c r="R2865" t="s">
        <v>10173</v>
      </c>
      <c r="S2865" t="s">
        <v>10201</v>
      </c>
      <c r="T2865">
        <v>30</v>
      </c>
      <c r="U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6" spans="1:21">
      <c r="A286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elanophloia</v>
      </c>
      <c r="B2866" t="s">
        <v>10160</v>
      </c>
      <c r="C2866" t="s">
        <v>11001</v>
      </c>
      <c r="D2866" t="s">
        <v>538</v>
      </c>
      <c r="E2866" t="s">
        <v>148</v>
      </c>
      <c r="F2866" t="s">
        <v>18905</v>
      </c>
      <c r="G2866" t="s">
        <v>8938</v>
      </c>
      <c r="H2866" t="s">
        <v>18906</v>
      </c>
      <c r="I2866" t="s">
        <v>18907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6" t="s">
        <v>10169</v>
      </c>
      <c r="L2866" t="str">
        <f>IF(BDD_especes[[#This Row],[Percent Leaf Type]]="Hardwood",Infradensité!$I$3,Infradensité!$I$2)</f>
        <v>Feuillus</v>
      </c>
      <c r="M2866" t="s">
        <v>10164</v>
      </c>
      <c r="N2866" t="s">
        <v>10165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6</v>
      </c>
      <c r="Q2866" s="23">
        <f>IFERROR(AVERAGEIFS(Infradensité!$D$2:$D$16469,Infradensité!$C$2:$C$16469,'BDD espèces'!A2866,Infradensité!$E$2:$E$16469,"Europe"), IFERROR(AVERAGEIFS(Infradensité!$D$2:$D$16469,Infradensité!$C$2:$C$16469,'BDD espèces'!A2866,Infradensité!$E$2:$E$16469,"NorthAmerica"), IFERROR(AVERAGEIFS(Infradensité!$D$2:$D$16469,Infradensité!$C$2:$C$16469,'BDD espèces'!A2866), IFERROR(AVERAGEIFS(Infradensité!$D$2:$D$16469,Infradensité!$B$2:$B$16469,'BDD espèces'!D2866,Infradensité!$E$2:$E$16469,"Europe"), IFERROR(AVERAGEIFS(Infradensité!$D$2:$D$16469,Infradensité!$B$2:$B$16469,'BDD espèces'!D2866,Infradensité!$E$2:$E$16469,"NorthAmerica"),IFERROR(AVERAGEIFS(Infradensité!$D$2:$D$16469,Infradensité!$B$2:$B$16469,'BDD espèces'!D2866),IF(BDD_especes[[#This Row],[Type]]=Infradensité!$I$3,Infradensité!$J$3,Infradensité!$J$2)))))))</f>
        <v>0.9272450000000001</v>
      </c>
      <c r="R2866" t="s">
        <v>10173</v>
      </c>
      <c r="S2866" t="s">
        <v>10201</v>
      </c>
      <c r="T2866">
        <v>20</v>
      </c>
      <c r="U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7" spans="1:21">
      <c r="A286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elliodora</v>
      </c>
      <c r="B2867" t="s">
        <v>10160</v>
      </c>
      <c r="C2867" t="s">
        <v>11001</v>
      </c>
      <c r="D2867" t="s">
        <v>538</v>
      </c>
      <c r="E2867" t="s">
        <v>148</v>
      </c>
      <c r="F2867" t="s">
        <v>18908</v>
      </c>
      <c r="G2867" t="s">
        <v>8938</v>
      </c>
      <c r="H2867" t="s">
        <v>18909</v>
      </c>
      <c r="I2867" t="s">
        <v>18910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7" t="s">
        <v>10169</v>
      </c>
      <c r="L2867" t="str">
        <f>IF(BDD_especes[[#This Row],[Percent Leaf Type]]="Hardwood",Infradensité!$I$3,Infradensité!$I$2)</f>
        <v>Feuillus</v>
      </c>
      <c r="M2867" t="s">
        <v>10164</v>
      </c>
      <c r="N2867" t="s">
        <v>10165</v>
      </c>
      <c r="O2867" t="str">
        <f>IF(BDD_especes[[#This Row],[Growth rate]]="Fast","Rapide",IF(BDD_especes[[#This Row],[Growth rate]]="Moderate","Moyenne",IF(BDD_especes[[#This Row],[Growth rate]]="Slow","Lente","Inconnue")))</f>
        <v>Rapide</v>
      </c>
      <c r="P2867" s="15">
        <f>ROUNDDOWN(BDD_especes[[#This Row],[Height at Maturity (feet)]]/3.281,0)</f>
        <v>30</v>
      </c>
      <c r="Q2867" s="23">
        <f>IFERROR(AVERAGEIFS(Infradensité!$D$2:$D$16469,Infradensité!$C$2:$C$16469,'BDD espèces'!A2867,Infradensité!$E$2:$E$16469,"Europe"), IFERROR(AVERAGEIFS(Infradensité!$D$2:$D$16469,Infradensité!$C$2:$C$16469,'BDD espèces'!A2867,Infradensité!$E$2:$E$16469,"NorthAmerica"), IFERROR(AVERAGEIFS(Infradensité!$D$2:$D$16469,Infradensité!$C$2:$C$16469,'BDD espèces'!A2867), IFERROR(AVERAGEIFS(Infradensité!$D$2:$D$16469,Infradensité!$B$2:$B$16469,'BDD espèces'!D2867,Infradensité!$E$2:$E$16469,"Europe"), IFERROR(AVERAGEIFS(Infradensité!$D$2:$D$16469,Infradensité!$B$2:$B$16469,'BDD espèces'!D2867,Infradensité!$E$2:$E$16469,"NorthAmerica"),IFERROR(AVERAGEIFS(Infradensité!$D$2:$D$16469,Infradensité!$B$2:$B$16469,'BDD espèces'!D2867),IF(BDD_especes[[#This Row],[Type]]=Infradensité!$I$3,Infradensité!$J$3,Infradensité!$J$2)))))))</f>
        <v>0.90798048899999995</v>
      </c>
      <c r="R2867" t="s">
        <v>10192</v>
      </c>
      <c r="S2867" t="s">
        <v>8938</v>
      </c>
      <c r="T2867">
        <v>100</v>
      </c>
      <c r="U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8" spans="1:21">
      <c r="A286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ichaeliana</v>
      </c>
      <c r="B2868" t="s">
        <v>10160</v>
      </c>
      <c r="C2868" t="s">
        <v>11001</v>
      </c>
      <c r="D2868" t="s">
        <v>538</v>
      </c>
      <c r="E2868" t="s">
        <v>148</v>
      </c>
      <c r="F2868" t="s">
        <v>18911</v>
      </c>
      <c r="G2868" t="s">
        <v>8938</v>
      </c>
      <c r="H2868" t="s">
        <v>18912</v>
      </c>
      <c r="I2868" t="s">
        <v>18913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10169</v>
      </c>
      <c r="L2868" t="str">
        <f>IF(BDD_especes[[#This Row],[Percent Leaf Type]]="Hardwood",Infradensité!$I$3,Infradensité!$I$2)</f>
        <v>Feuillus</v>
      </c>
      <c r="M2868" t="s">
        <v>10164</v>
      </c>
      <c r="N2868" t="s">
        <v>10165</v>
      </c>
      <c r="O2868" t="str">
        <f>IF(BDD_especes[[#This Row],[Growth rate]]="Fast","Rapide",IF(BDD_especes[[#This Row],[Growth rate]]="Moderate","Moyenne",IF(BDD_especes[[#This Row],[Growth rate]]="Slow","Lente","Inconnue")))</f>
        <v>Moyenne</v>
      </c>
      <c r="P2868" s="15">
        <f>ROUNDDOWN(BDD_especes[[#This Row],[Height at Maturity (feet)]]/3.281,0)</f>
        <v>30</v>
      </c>
      <c r="Q2868" s="23">
        <f>IFERROR(AVERAGEIFS(Infradensité!$D$2:$D$16469,Infradensité!$C$2:$C$16469,'BDD espèces'!A2868,Infradensité!$E$2:$E$16469,"Europe"), IFERROR(AVERAGEIFS(Infradensité!$D$2:$D$16469,Infradensité!$C$2:$C$16469,'BDD espèces'!A2868,Infradensité!$E$2:$E$16469,"NorthAmerica"), IFERROR(AVERAGEIFS(Infradensité!$D$2:$D$16469,Infradensité!$C$2:$C$16469,'BDD espèces'!A2868), IFERROR(AVERAGEIFS(Infradensité!$D$2:$D$16469,Infradensité!$B$2:$B$16469,'BDD espèces'!D2868,Infradensité!$E$2:$E$16469,"Europe"), IFERROR(AVERAGEIFS(Infradensité!$D$2:$D$16469,Infradensité!$B$2:$B$16469,'BDD espèces'!D2868,Infradensité!$E$2:$E$16469,"NorthAmerica"),IFERROR(AVERAGEIFS(Infradensité!$D$2:$D$16469,Infradensité!$B$2:$B$16469,'BDD espèces'!D2868),IF(BDD_especes[[#This Row],[Type]]=Infradensité!$I$3,Infradensité!$J$3,Infradensité!$J$2)))))))</f>
        <v>0.81</v>
      </c>
      <c r="R2868" t="s">
        <v>10173</v>
      </c>
      <c r="S2868" t="s">
        <v>10201</v>
      </c>
      <c r="T2868">
        <v>99</v>
      </c>
      <c r="U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69" spans="1:21">
      <c r="A286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icrocarpa</v>
      </c>
      <c r="B2869" t="s">
        <v>10160</v>
      </c>
      <c r="C2869" t="s">
        <v>11001</v>
      </c>
      <c r="D2869" t="s">
        <v>538</v>
      </c>
      <c r="E2869" t="s">
        <v>148</v>
      </c>
      <c r="F2869" t="s">
        <v>18914</v>
      </c>
      <c r="G2869" t="s">
        <v>8938</v>
      </c>
      <c r="H2869" t="s">
        <v>18915</v>
      </c>
      <c r="I2869" t="s">
        <v>18916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10169</v>
      </c>
      <c r="L2869" t="str">
        <f>IF(BDD_especes[[#This Row],[Percent Leaf Type]]="Hardwood",Infradensité!$I$3,Infradensité!$I$2)</f>
        <v>Feuillus</v>
      </c>
      <c r="M2869" t="s">
        <v>10164</v>
      </c>
      <c r="N2869" t="s">
        <v>10165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24</v>
      </c>
      <c r="Q2869" s="23">
        <f>IFERROR(AVERAGEIFS(Infradensité!$D$2:$D$16469,Infradensité!$C$2:$C$16469,'BDD espèces'!A2869,Infradensité!$E$2:$E$16469,"Europe"), IFERROR(AVERAGEIFS(Infradensité!$D$2:$D$16469,Infradensité!$C$2:$C$16469,'BDD espèces'!A2869,Infradensité!$E$2:$E$16469,"NorthAmerica"), IFERROR(AVERAGEIFS(Infradensité!$D$2:$D$16469,Infradensité!$C$2:$C$16469,'BDD espèces'!A2869), IFERROR(AVERAGEIFS(Infradensité!$D$2:$D$16469,Infradensité!$B$2:$B$16469,'BDD espèces'!D2869,Infradensité!$E$2:$E$16469,"Europe"), IFERROR(AVERAGEIFS(Infradensité!$D$2:$D$16469,Infradensité!$B$2:$B$16469,'BDD espèces'!D2869,Infradensité!$E$2:$E$16469,"NorthAmerica"),IFERROR(AVERAGEIFS(Infradensité!$D$2:$D$16469,Infradensité!$B$2:$B$16469,'BDD espèces'!D2869),IF(BDD_especes[[#This Row],[Type]]=Infradensité!$I$3,Infradensité!$J$3,Infradensité!$J$2)))))))</f>
        <v>0.91260333333333321</v>
      </c>
      <c r="R2869" t="s">
        <v>10173</v>
      </c>
      <c r="S2869" t="s">
        <v>10201</v>
      </c>
      <c r="T2869">
        <v>82</v>
      </c>
      <c r="U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0" spans="1:21">
      <c r="A287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icrocorys</v>
      </c>
      <c r="B2870" t="s">
        <v>10160</v>
      </c>
      <c r="C2870" t="s">
        <v>11001</v>
      </c>
      <c r="D2870" t="s">
        <v>538</v>
      </c>
      <c r="E2870" t="s">
        <v>148</v>
      </c>
      <c r="F2870" t="s">
        <v>18917</v>
      </c>
      <c r="G2870" t="s">
        <v>8938</v>
      </c>
      <c r="H2870" t="s">
        <v>18918</v>
      </c>
      <c r="I2870" t="s">
        <v>18919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10169</v>
      </c>
      <c r="L2870" t="str">
        <f>IF(BDD_especes[[#This Row],[Percent Leaf Type]]="Hardwood",Infradensité!$I$3,Infradensité!$I$2)</f>
        <v>Feuillus</v>
      </c>
      <c r="M2870" t="s">
        <v>10164</v>
      </c>
      <c r="N2870" t="s">
        <v>10165</v>
      </c>
      <c r="O2870" t="str">
        <f>IF(BDD_especes[[#This Row],[Growth rate]]="Fast","Rapide",IF(BDD_especes[[#This Row],[Growth rate]]="Moderate","Moyenne",IF(BDD_especes[[#This Row],[Growth rate]]="Slow","Lente","Inconnue")))</f>
        <v>Rapide</v>
      </c>
      <c r="P2870" s="15">
        <f>ROUNDDOWN(BDD_especes[[#This Row],[Height at Maturity (feet)]]/3.281,0)</f>
        <v>45</v>
      </c>
      <c r="Q2870" s="23">
        <f>IFERROR(AVERAGEIFS(Infradensité!$D$2:$D$16469,Infradensité!$C$2:$C$16469,'BDD espèces'!A2870,Infradensité!$E$2:$E$16469,"Europe"), IFERROR(AVERAGEIFS(Infradensité!$D$2:$D$16469,Infradensité!$C$2:$C$16469,'BDD espèces'!A2870,Infradensité!$E$2:$E$16469,"NorthAmerica"), IFERROR(AVERAGEIFS(Infradensité!$D$2:$D$16469,Infradensité!$C$2:$C$16469,'BDD espèces'!A2870), IFERROR(AVERAGEIFS(Infradensité!$D$2:$D$16469,Infradensité!$B$2:$B$16469,'BDD espèces'!D2870,Infradensité!$E$2:$E$16469,"Europe"), IFERROR(AVERAGEIFS(Infradensité!$D$2:$D$16469,Infradensité!$B$2:$B$16469,'BDD espèces'!D2870,Infradensité!$E$2:$E$16469,"NorthAmerica"),IFERROR(AVERAGEIFS(Infradensité!$D$2:$D$16469,Infradensité!$B$2:$B$16469,'BDD espèces'!D2870),IF(BDD_especes[[#This Row],[Type]]=Infradensité!$I$3,Infradensité!$J$3,Infradensité!$J$2)))))))</f>
        <v>0.8424164443333334</v>
      </c>
      <c r="R2870" t="s">
        <v>10192</v>
      </c>
      <c r="S2870" t="s">
        <v>8938</v>
      </c>
      <c r="T2870">
        <v>148</v>
      </c>
      <c r="U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1" spans="1:21">
      <c r="A287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icrotheca</v>
      </c>
      <c r="B2871" t="s">
        <v>10160</v>
      </c>
      <c r="C2871" t="s">
        <v>11001</v>
      </c>
      <c r="D2871" t="s">
        <v>538</v>
      </c>
      <c r="E2871" t="s">
        <v>148</v>
      </c>
      <c r="F2871" t="s">
        <v>18920</v>
      </c>
      <c r="G2871" t="s">
        <v>8938</v>
      </c>
      <c r="H2871" t="s">
        <v>18921</v>
      </c>
      <c r="I2871" t="s">
        <v>18922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10169</v>
      </c>
      <c r="L2871" t="str">
        <f>IF(BDD_especes[[#This Row],[Percent Leaf Type]]="Hardwood",Infradensité!$I$3,Infradensité!$I$2)</f>
        <v>Feuillus</v>
      </c>
      <c r="M2871" t="s">
        <v>10164</v>
      </c>
      <c r="N2871" t="s">
        <v>10165</v>
      </c>
      <c r="O2871" t="str">
        <f>IF(BDD_especes[[#This Row],[Growth rate]]="Fast","Rapide",IF(BDD_especes[[#This Row],[Growth rate]]="Moderate","Moyenne",IF(BDD_especes[[#This Row],[Growth rate]]="Slow","Lente","Inconnue")))</f>
        <v>Moyenne</v>
      </c>
      <c r="P2871" s="15">
        <f>ROUNDDOWN(BDD_especes[[#This Row],[Height at Maturity (feet)]]/3.281,0)</f>
        <v>10</v>
      </c>
      <c r="Q2871" s="23">
        <f>IFERROR(AVERAGEIFS(Infradensité!$D$2:$D$16469,Infradensité!$C$2:$C$16469,'BDD espèces'!A2871,Infradensité!$E$2:$E$16469,"Europe"), IFERROR(AVERAGEIFS(Infradensité!$D$2:$D$16469,Infradensité!$C$2:$C$16469,'BDD espèces'!A2871,Infradensité!$E$2:$E$16469,"NorthAmerica"), IFERROR(AVERAGEIFS(Infradensité!$D$2:$D$16469,Infradensité!$C$2:$C$16469,'BDD espèces'!A2871), IFERROR(AVERAGEIFS(Infradensité!$D$2:$D$16469,Infradensité!$B$2:$B$16469,'BDD espèces'!D2871,Infradensité!$E$2:$E$16469,"Europe"), IFERROR(AVERAGEIFS(Infradensité!$D$2:$D$16469,Infradensité!$B$2:$B$16469,'BDD espèces'!D2871,Infradensité!$E$2:$E$16469,"NorthAmerica"),IFERROR(AVERAGEIFS(Infradensité!$D$2:$D$16469,Infradensité!$B$2:$B$16469,'BDD espèces'!D2871),IF(BDD_especes[[#This Row],[Type]]=Infradensité!$I$3,Infradensité!$J$3,Infradensité!$J$2)))))))</f>
        <v>0.95672749999999995</v>
      </c>
      <c r="R2871" t="s">
        <v>10173</v>
      </c>
      <c r="S2871" t="s">
        <v>10201</v>
      </c>
      <c r="T2871">
        <v>33</v>
      </c>
      <c r="U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2" spans="1:21">
      <c r="A287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iniata</v>
      </c>
      <c r="B2872" t="s">
        <v>10160</v>
      </c>
      <c r="C2872" t="s">
        <v>11001</v>
      </c>
      <c r="D2872" t="s">
        <v>538</v>
      </c>
      <c r="E2872" t="s">
        <v>148</v>
      </c>
      <c r="F2872" t="s">
        <v>18923</v>
      </c>
      <c r="G2872" t="s">
        <v>8938</v>
      </c>
      <c r="H2872" t="s">
        <v>18924</v>
      </c>
      <c r="I2872" t="s">
        <v>18925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10169</v>
      </c>
      <c r="L2872" t="str">
        <f>IF(BDD_especes[[#This Row],[Percent Leaf Type]]="Hardwood",Infradensité!$I$3,Infradensité!$I$2)</f>
        <v>Feuillus</v>
      </c>
      <c r="M2872" t="s">
        <v>10164</v>
      </c>
      <c r="N2872" t="s">
        <v>10165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9</v>
      </c>
      <c r="Q2872" s="23">
        <f>IFERROR(AVERAGEIFS(Infradensité!$D$2:$D$16469,Infradensité!$C$2:$C$16469,'BDD espèces'!A2872,Infradensité!$E$2:$E$16469,"Europe"), IFERROR(AVERAGEIFS(Infradensité!$D$2:$D$16469,Infradensité!$C$2:$C$16469,'BDD espèces'!A2872,Infradensité!$E$2:$E$16469,"NorthAmerica"), IFERROR(AVERAGEIFS(Infradensité!$D$2:$D$16469,Infradensité!$C$2:$C$16469,'BDD espèces'!A2872), IFERROR(AVERAGEIFS(Infradensité!$D$2:$D$16469,Infradensité!$B$2:$B$16469,'BDD espèces'!D2872,Infradensité!$E$2:$E$16469,"Europe"), IFERROR(AVERAGEIFS(Infradensité!$D$2:$D$16469,Infradensité!$B$2:$B$16469,'BDD espèces'!D2872,Infradensité!$E$2:$E$16469,"NorthAmerica"),IFERROR(AVERAGEIFS(Infradensité!$D$2:$D$16469,Infradensité!$B$2:$B$16469,'BDD espèces'!D2872),IF(BDD_especes[[#This Row],[Type]]=Infradensité!$I$3,Infradensité!$J$3,Infradensité!$J$2)))))))</f>
        <v>0.89774055566666666</v>
      </c>
      <c r="R2872" t="s">
        <v>10173</v>
      </c>
      <c r="S2872" t="s">
        <v>10201</v>
      </c>
      <c r="T2872">
        <v>30</v>
      </c>
      <c r="U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3" spans="1:21">
      <c r="A287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itchelli</v>
      </c>
      <c r="B2873" t="s">
        <v>10160</v>
      </c>
      <c r="C2873" t="s">
        <v>11001</v>
      </c>
      <c r="D2873" t="s">
        <v>538</v>
      </c>
      <c r="E2873" t="s">
        <v>148</v>
      </c>
      <c r="F2873" t="s">
        <v>18926</v>
      </c>
      <c r="G2873" t="s">
        <v>9391</v>
      </c>
      <c r="H2873" t="s">
        <v>18927</v>
      </c>
      <c r="I2873" t="s">
        <v>18928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10169</v>
      </c>
      <c r="L2873" t="str">
        <f>IF(BDD_especes[[#This Row],[Percent Leaf Type]]="Hardwood",Infradensité!$I$3,Infradensité!$I$2)</f>
        <v>Feuillus</v>
      </c>
      <c r="M2873" t="s">
        <v>10164</v>
      </c>
      <c r="N2873" t="s">
        <v>10165</v>
      </c>
      <c r="O2873" t="str">
        <f>IF(BDD_especes[[#This Row],[Growth rate]]="Fast","Rapide",IF(BDD_especes[[#This Row],[Growth rate]]="Moderate","Moyenne",IF(BDD_especes[[#This Row],[Growth rate]]="Slow","Lente","Inconnue")))</f>
        <v>Lente</v>
      </c>
      <c r="P2873" s="15">
        <f>ROUNDDOWN(BDD_especes[[#This Row],[Height at Maturity (feet)]]/3.281,0)</f>
        <v>15</v>
      </c>
      <c r="Q2873" s="23">
        <f>IFERROR(AVERAGEIFS(Infradensité!$D$2:$D$16469,Infradensité!$C$2:$C$16469,'BDD espèces'!A2873,Infradensité!$E$2:$E$16469,"Europe"), IFERROR(AVERAGEIFS(Infradensité!$D$2:$D$16469,Infradensité!$C$2:$C$16469,'BDD espèces'!A2873,Infradensité!$E$2:$E$16469,"NorthAmerica"), IFERROR(AVERAGEIFS(Infradensité!$D$2:$D$16469,Infradensité!$C$2:$C$16469,'BDD espèces'!A2873), IFERROR(AVERAGEIFS(Infradensité!$D$2:$D$16469,Infradensité!$B$2:$B$16469,'BDD espèces'!D2873,Infradensité!$E$2:$E$16469,"Europe"), IFERROR(AVERAGEIFS(Infradensité!$D$2:$D$16469,Infradensité!$B$2:$B$16469,'BDD espèces'!D2873,Infradensité!$E$2:$E$16469,"NorthAmerica"),IFERROR(AVERAGEIFS(Infradensité!$D$2:$D$16469,Infradensité!$B$2:$B$16469,'BDD espèces'!D2873),IF(BDD_especes[[#This Row],[Type]]=Infradensité!$I$3,Infradensité!$J$3,Infradensité!$J$2)))))))</f>
        <v>0.81</v>
      </c>
      <c r="R2873" t="s">
        <v>10205</v>
      </c>
      <c r="S2873" t="s">
        <v>10201</v>
      </c>
      <c r="T2873">
        <v>50</v>
      </c>
      <c r="U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4" spans="1:21">
      <c r="A287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oluccana</v>
      </c>
      <c r="B2874" t="s">
        <v>10160</v>
      </c>
      <c r="C2874" t="s">
        <v>11001</v>
      </c>
      <c r="D2874" t="s">
        <v>538</v>
      </c>
      <c r="E2874" t="s">
        <v>148</v>
      </c>
      <c r="F2874" t="s">
        <v>11495</v>
      </c>
      <c r="G2874" t="s">
        <v>9392</v>
      </c>
      <c r="H2874" t="s">
        <v>18929</v>
      </c>
      <c r="I2874" t="s">
        <v>18930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10169</v>
      </c>
      <c r="L2874" t="str">
        <f>IF(BDD_especes[[#This Row],[Percent Leaf Type]]="Hardwood",Infradensité!$I$3,Infradensité!$I$2)</f>
        <v>Feuillus</v>
      </c>
      <c r="M2874" t="s">
        <v>10164</v>
      </c>
      <c r="N2874" t="s">
        <v>10165</v>
      </c>
      <c r="O2874" t="str">
        <f>IF(BDD_especes[[#This Row],[Growth rate]]="Fast","Rapide",IF(BDD_especes[[#This Row],[Growth rate]]="Moderate","Moyenne",IF(BDD_especes[[#This Row],[Growth rate]]="Slow","Lente","Inconnue")))</f>
        <v>Moyenne</v>
      </c>
      <c r="P2874" s="15">
        <f>ROUNDDOWN(BDD_especes[[#This Row],[Height at Maturity (feet)]]/3.281,0)</f>
        <v>30</v>
      </c>
      <c r="Q2874" s="23">
        <f>IFERROR(AVERAGEIFS(Infradensité!$D$2:$D$16469,Infradensité!$C$2:$C$16469,'BDD espèces'!A2874,Infradensité!$E$2:$E$16469,"Europe"), IFERROR(AVERAGEIFS(Infradensité!$D$2:$D$16469,Infradensité!$C$2:$C$16469,'BDD espèces'!A2874,Infradensité!$E$2:$E$16469,"NorthAmerica"), IFERROR(AVERAGEIFS(Infradensité!$D$2:$D$16469,Infradensité!$C$2:$C$16469,'BDD espèces'!A2874), IFERROR(AVERAGEIFS(Infradensité!$D$2:$D$16469,Infradensité!$B$2:$B$16469,'BDD espèces'!D2874,Infradensité!$E$2:$E$16469,"Europe"), IFERROR(AVERAGEIFS(Infradensité!$D$2:$D$16469,Infradensité!$B$2:$B$16469,'BDD espèces'!D2874,Infradensité!$E$2:$E$16469,"NorthAmerica"),IFERROR(AVERAGEIFS(Infradensité!$D$2:$D$16469,Infradensité!$B$2:$B$16469,'BDD espèces'!D2874),IF(BDD_especes[[#This Row],[Type]]=Infradensité!$I$3,Infradensité!$J$3,Infradensité!$J$2)))))))</f>
        <v>0.94837543324999996</v>
      </c>
      <c r="R2874" t="s">
        <v>10173</v>
      </c>
      <c r="S2874" t="s">
        <v>10201</v>
      </c>
      <c r="T2874">
        <v>99</v>
      </c>
      <c r="U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5" spans="1:21">
      <c r="A287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oorei</v>
      </c>
      <c r="B2875" t="s">
        <v>10160</v>
      </c>
      <c r="C2875" t="s">
        <v>11001</v>
      </c>
      <c r="D2875" t="s">
        <v>538</v>
      </c>
      <c r="E2875" t="s">
        <v>148</v>
      </c>
      <c r="F2875" t="s">
        <v>18931</v>
      </c>
      <c r="G2875" t="s">
        <v>8938</v>
      </c>
      <c r="H2875" t="s">
        <v>18932</v>
      </c>
      <c r="I2875" t="s">
        <v>18933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10169</v>
      </c>
      <c r="L2875" t="str">
        <f>IF(BDD_especes[[#This Row],[Percent Leaf Type]]="Hardwood",Infradensité!$I$3,Infradensité!$I$2)</f>
        <v>Feuillus</v>
      </c>
      <c r="M2875" t="s">
        <v>10164</v>
      </c>
      <c r="N2875" t="s">
        <v>10165</v>
      </c>
      <c r="O2875" t="str">
        <f>IF(BDD_especes[[#This Row],[Growth rate]]="Fast","Rapide",IF(BDD_especes[[#This Row],[Growth rate]]="Moderate","Moyenne",IF(BDD_especes[[#This Row],[Growth rate]]="Slow","Lente","Inconnue")))</f>
        <v>Lente</v>
      </c>
      <c r="P2875" s="15">
        <f>ROUNDDOWN(BDD_especes[[#This Row],[Height at Maturity (feet)]]/3.281,0)</f>
        <v>7</v>
      </c>
      <c r="Q2875" s="23">
        <f>IFERROR(AVERAGEIFS(Infradensité!$D$2:$D$16469,Infradensité!$C$2:$C$16469,'BDD espèces'!A2875,Infradensité!$E$2:$E$16469,"Europe"), IFERROR(AVERAGEIFS(Infradensité!$D$2:$D$16469,Infradensité!$C$2:$C$16469,'BDD espèces'!A2875,Infradensité!$E$2:$E$16469,"NorthAmerica"), IFERROR(AVERAGEIFS(Infradensité!$D$2:$D$16469,Infradensité!$C$2:$C$16469,'BDD espèces'!A2875), IFERROR(AVERAGEIFS(Infradensité!$D$2:$D$16469,Infradensité!$B$2:$B$16469,'BDD espèces'!D2875,Infradensité!$E$2:$E$16469,"Europe"), IFERROR(AVERAGEIFS(Infradensité!$D$2:$D$16469,Infradensité!$B$2:$B$16469,'BDD espèces'!D2875,Infradensité!$E$2:$E$16469,"NorthAmerica"),IFERROR(AVERAGEIFS(Infradensité!$D$2:$D$16469,Infradensité!$B$2:$B$16469,'BDD espèces'!D2875),IF(BDD_especes[[#This Row],[Type]]=Infradensité!$I$3,Infradensité!$J$3,Infradensité!$J$2)))))))</f>
        <v>0.81</v>
      </c>
      <c r="R2875" t="s">
        <v>10205</v>
      </c>
      <c r="S2875" t="s">
        <v>10201</v>
      </c>
      <c r="T2875">
        <v>23</v>
      </c>
      <c r="U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6" spans="1:21">
      <c r="A287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orrisbyi</v>
      </c>
      <c r="B2876" t="s">
        <v>10160</v>
      </c>
      <c r="C2876" t="s">
        <v>11001</v>
      </c>
      <c r="D2876" t="s">
        <v>538</v>
      </c>
      <c r="E2876" t="s">
        <v>148</v>
      </c>
      <c r="F2876" t="s">
        <v>18934</v>
      </c>
      <c r="G2876" t="s">
        <v>8938</v>
      </c>
      <c r="H2876" t="s">
        <v>18935</v>
      </c>
      <c r="I2876" t="s">
        <v>18936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10169</v>
      </c>
      <c r="L2876" t="str">
        <f>IF(BDD_especes[[#This Row],[Percent Leaf Type]]="Hardwood",Infradensité!$I$3,Infradensité!$I$2)</f>
        <v>Feuillus</v>
      </c>
      <c r="M2876" t="s">
        <v>10164</v>
      </c>
      <c r="N2876" t="s">
        <v>10165</v>
      </c>
      <c r="O2876" t="str">
        <f>IF(BDD_especes[[#This Row],[Growth rate]]="Fast","Rapide",IF(BDD_especes[[#This Row],[Growth rate]]="Moderate","Moyenne",IF(BDD_especes[[#This Row],[Growth rate]]="Slow","Lente","Inconnue")))</f>
        <v>Moyenne</v>
      </c>
      <c r="P2876" s="15">
        <f>ROUNDDOWN(BDD_especes[[#This Row],[Height at Maturity (feet)]]/3.281,0)</f>
        <v>16</v>
      </c>
      <c r="Q2876" s="23">
        <f>IFERROR(AVERAGEIFS(Infradensité!$D$2:$D$16469,Infradensité!$C$2:$C$16469,'BDD espèces'!A2876,Infradensité!$E$2:$E$16469,"Europe"), IFERROR(AVERAGEIFS(Infradensité!$D$2:$D$16469,Infradensité!$C$2:$C$16469,'BDD espèces'!A2876,Infradensité!$E$2:$E$16469,"NorthAmerica"), IFERROR(AVERAGEIFS(Infradensité!$D$2:$D$16469,Infradensité!$C$2:$C$16469,'BDD espèces'!A2876), IFERROR(AVERAGEIFS(Infradensité!$D$2:$D$16469,Infradensité!$B$2:$B$16469,'BDD espèces'!D2876,Infradensité!$E$2:$E$16469,"Europe"), IFERROR(AVERAGEIFS(Infradensité!$D$2:$D$16469,Infradensité!$B$2:$B$16469,'BDD espèces'!D2876,Infradensité!$E$2:$E$16469,"NorthAmerica"),IFERROR(AVERAGEIFS(Infradensité!$D$2:$D$16469,Infradensité!$B$2:$B$16469,'BDD espèces'!D2876),IF(BDD_especes[[#This Row],[Type]]=Infradensité!$I$3,Infradensité!$J$3,Infradensité!$J$2)))))))</f>
        <v>0.81</v>
      </c>
      <c r="R2876" t="s">
        <v>10173</v>
      </c>
      <c r="S2876" t="s">
        <v>10201</v>
      </c>
      <c r="T2876">
        <v>53</v>
      </c>
      <c r="U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7" spans="1:21">
      <c r="A287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orrisii</v>
      </c>
      <c r="B2877" t="s">
        <v>10160</v>
      </c>
      <c r="C2877" t="s">
        <v>11001</v>
      </c>
      <c r="D2877" t="s">
        <v>538</v>
      </c>
      <c r="E2877" t="s">
        <v>148</v>
      </c>
      <c r="F2877" t="s">
        <v>18937</v>
      </c>
      <c r="G2877" t="s">
        <v>8938</v>
      </c>
      <c r="H2877" t="s">
        <v>18938</v>
      </c>
      <c r="I2877" t="s">
        <v>18939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7" t="s">
        <v>10169</v>
      </c>
      <c r="L2877" t="str">
        <f>IF(BDD_especes[[#This Row],[Percent Leaf Type]]="Hardwood",Infradensité!$I$3,Infradensité!$I$2)</f>
        <v>Feuillus</v>
      </c>
      <c r="M2877" t="s">
        <v>10164</v>
      </c>
      <c r="N2877" t="s">
        <v>10165</v>
      </c>
      <c r="O2877" t="str">
        <f>IF(BDD_especes[[#This Row],[Growth rate]]="Fast","Rapide",IF(BDD_especes[[#This Row],[Growth rate]]="Moderate","Moyenne",IF(BDD_especes[[#This Row],[Growth rate]]="Slow","Lente","Inconnue")))</f>
        <v>Lente</v>
      </c>
      <c r="P2877" s="15">
        <f>ROUNDDOWN(BDD_especes[[#This Row],[Height at Maturity (feet)]]/3.281,0)</f>
        <v>1</v>
      </c>
      <c r="Q2877" s="23">
        <f>IFERROR(AVERAGEIFS(Infradensité!$D$2:$D$16469,Infradensité!$C$2:$C$16469,'BDD espèces'!A2877,Infradensité!$E$2:$E$16469,"Europe"), IFERROR(AVERAGEIFS(Infradensité!$D$2:$D$16469,Infradensité!$C$2:$C$16469,'BDD espèces'!A2877,Infradensité!$E$2:$E$16469,"NorthAmerica"), IFERROR(AVERAGEIFS(Infradensité!$D$2:$D$16469,Infradensité!$C$2:$C$16469,'BDD espèces'!A2877), IFERROR(AVERAGEIFS(Infradensité!$D$2:$D$16469,Infradensité!$B$2:$B$16469,'BDD espèces'!D2877,Infradensité!$E$2:$E$16469,"Europe"), IFERROR(AVERAGEIFS(Infradensité!$D$2:$D$16469,Infradensité!$B$2:$B$16469,'BDD espèces'!D2877,Infradensité!$E$2:$E$16469,"NorthAmerica"),IFERROR(AVERAGEIFS(Infradensité!$D$2:$D$16469,Infradensité!$B$2:$B$16469,'BDD espèces'!D2877),IF(BDD_especes[[#This Row],[Type]]=Infradensité!$I$3,Infradensité!$J$3,Infradensité!$J$2)))))))</f>
        <v>0.81</v>
      </c>
      <c r="R2877" t="s">
        <v>10205</v>
      </c>
      <c r="S2877" t="s">
        <v>10201</v>
      </c>
      <c r="T2877">
        <v>4</v>
      </c>
      <c r="U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8" spans="1:21">
      <c r="A287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ortoniana</v>
      </c>
      <c r="B2878" t="s">
        <v>10160</v>
      </c>
      <c r="C2878" t="s">
        <v>11001</v>
      </c>
      <c r="D2878" t="s">
        <v>538</v>
      </c>
      <c r="E2878" t="s">
        <v>148</v>
      </c>
      <c r="F2878" t="s">
        <v>19265</v>
      </c>
      <c r="G2878" t="s">
        <v>8938</v>
      </c>
      <c r="H2878" t="s">
        <v>19266</v>
      </c>
      <c r="I2878" t="s">
        <v>19267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8" t="s">
        <v>10169</v>
      </c>
      <c r="L2878" t="str">
        <f>IF(BDD_especes[[#This Row],[Percent Leaf Type]]="Hardwood",Infradensité!$I$3,Infradensité!$I$2)</f>
        <v>Feuillus</v>
      </c>
      <c r="M2878" t="s">
        <v>10164</v>
      </c>
      <c r="N2878" t="s">
        <v>10165</v>
      </c>
      <c r="O2878" t="str">
        <f>IF(BDD_especes[[#This Row],[Growth rate]]="Fast","Rapide",IF(BDD_especes[[#This Row],[Growth rate]]="Moderate","Moyenne",IF(BDD_especes[[#This Row],[Growth rate]]="Slow","Lente","Inconnue")))</f>
        <v>Rapide</v>
      </c>
      <c r="P2878" s="15">
        <f>ROUNDDOWN(BDD_especes[[#This Row],[Height at Maturity (feet)]]/3.281,0)</f>
        <v>22</v>
      </c>
      <c r="Q2878" s="23">
        <f>IFERROR(AVERAGEIFS(Infradensité!$D$2:$D$16469,Infradensité!$C$2:$C$16469,'BDD espèces'!A2878,Infradensité!$E$2:$E$16469,"Europe"), IFERROR(AVERAGEIFS(Infradensité!$D$2:$D$16469,Infradensité!$C$2:$C$16469,'BDD espèces'!A2878,Infradensité!$E$2:$E$16469,"NorthAmerica"), IFERROR(AVERAGEIFS(Infradensité!$D$2:$D$16469,Infradensité!$C$2:$C$16469,'BDD espèces'!A2878), IFERROR(AVERAGEIFS(Infradensité!$D$2:$D$16469,Infradensité!$B$2:$B$16469,'BDD espèces'!D2878,Infradensité!$E$2:$E$16469,"Europe"), IFERROR(AVERAGEIFS(Infradensité!$D$2:$D$16469,Infradensité!$B$2:$B$16469,'BDD espèces'!D2878,Infradensité!$E$2:$E$16469,"NorthAmerica"),IFERROR(AVERAGEIFS(Infradensité!$D$2:$D$16469,Infradensité!$B$2:$B$16469,'BDD espèces'!D2878),IF(BDD_especes[[#This Row],[Type]]=Infradensité!$I$3,Infradensité!$J$3,Infradensité!$J$2)))))))</f>
        <v>0.81</v>
      </c>
      <c r="R2878" t="s">
        <v>10192</v>
      </c>
      <c r="S2878" t="s">
        <v>8938</v>
      </c>
      <c r="T2878">
        <v>75</v>
      </c>
      <c r="U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79" spans="1:21">
      <c r="A287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uelleriana</v>
      </c>
      <c r="B2879" t="s">
        <v>10160</v>
      </c>
      <c r="C2879" t="s">
        <v>11001</v>
      </c>
      <c r="D2879" t="s">
        <v>538</v>
      </c>
      <c r="E2879" t="s">
        <v>148</v>
      </c>
      <c r="F2879" t="s">
        <v>10702</v>
      </c>
      <c r="G2879" t="s">
        <v>8938</v>
      </c>
      <c r="H2879" t="s">
        <v>18940</v>
      </c>
      <c r="I2879" t="s">
        <v>18941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10169</v>
      </c>
      <c r="L2879" t="str">
        <f>IF(BDD_especes[[#This Row],[Percent Leaf Type]]="Hardwood",Infradensité!$I$3,Infradensité!$I$2)</f>
        <v>Feuillus</v>
      </c>
      <c r="M2879" t="s">
        <v>10164</v>
      </c>
      <c r="N2879" t="s">
        <v>10165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23">
        <f>IFERROR(AVERAGEIFS(Infradensité!$D$2:$D$16469,Infradensité!$C$2:$C$16469,'BDD espèces'!A2879,Infradensité!$E$2:$E$16469,"Europe"), IFERROR(AVERAGEIFS(Infradensité!$D$2:$D$16469,Infradensité!$C$2:$C$16469,'BDD espèces'!A2879,Infradensité!$E$2:$E$16469,"NorthAmerica"), IFERROR(AVERAGEIFS(Infradensité!$D$2:$D$16469,Infradensité!$C$2:$C$16469,'BDD espèces'!A2879), IFERROR(AVERAGEIFS(Infradensité!$D$2:$D$16469,Infradensité!$B$2:$B$16469,'BDD espèces'!D2879,Infradensité!$E$2:$E$16469,"Europe"), IFERROR(AVERAGEIFS(Infradensité!$D$2:$D$16469,Infradensité!$B$2:$B$16469,'BDD espèces'!D2879,Infradensité!$E$2:$E$16469,"NorthAmerica"),IFERROR(AVERAGEIFS(Infradensité!$D$2:$D$16469,Infradensité!$B$2:$B$16469,'BDD espèces'!D2879),IF(BDD_especes[[#This Row],[Type]]=Infradensité!$I$3,Infradensité!$J$3,Infradensité!$J$2)))))))</f>
        <v>0.77359697766666669</v>
      </c>
      <c r="R2879" t="s">
        <v>10173</v>
      </c>
      <c r="S2879" t="s">
        <v>10201</v>
      </c>
      <c r="T2879">
        <v>40</v>
      </c>
      <c r="U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0" spans="1:21">
      <c r="A288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multicaulis</v>
      </c>
      <c r="B2880" t="s">
        <v>10160</v>
      </c>
      <c r="C2880" t="s">
        <v>11001</v>
      </c>
      <c r="D2880" t="s">
        <v>538</v>
      </c>
      <c r="E2880" t="s">
        <v>148</v>
      </c>
      <c r="F2880" t="s">
        <v>18942</v>
      </c>
      <c r="G2880" t="s">
        <v>8938</v>
      </c>
      <c r="H2880" t="s">
        <v>18943</v>
      </c>
      <c r="I2880" t="s">
        <v>18944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10169</v>
      </c>
      <c r="L2880" t="str">
        <f>IF(BDD_especes[[#This Row],[Percent Leaf Type]]="Hardwood",Infradensité!$I$3,Infradensité!$I$2)</f>
        <v>Feuillus</v>
      </c>
      <c r="M2880" t="s">
        <v>10164</v>
      </c>
      <c r="N2880" t="s">
        <v>10165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23">
        <f>IFERROR(AVERAGEIFS(Infradensité!$D$2:$D$16469,Infradensité!$C$2:$C$16469,'BDD espèces'!A2880,Infradensité!$E$2:$E$16469,"Europe"), IFERROR(AVERAGEIFS(Infradensité!$D$2:$D$16469,Infradensité!$C$2:$C$16469,'BDD espèces'!A2880,Infradensité!$E$2:$E$16469,"NorthAmerica"), IFERROR(AVERAGEIFS(Infradensité!$D$2:$D$16469,Infradensité!$C$2:$C$16469,'BDD espèces'!A2880), IFERROR(AVERAGEIFS(Infradensité!$D$2:$D$16469,Infradensité!$B$2:$B$16469,'BDD espèces'!D2880,Infradensité!$E$2:$E$16469,"Europe"), IFERROR(AVERAGEIFS(Infradensité!$D$2:$D$16469,Infradensité!$B$2:$B$16469,'BDD espèces'!D2880,Infradensité!$E$2:$E$16469,"NorthAmerica"),IFERROR(AVERAGEIFS(Infradensité!$D$2:$D$16469,Infradensité!$B$2:$B$16469,'BDD espèces'!D2880),IF(BDD_especes[[#This Row],[Type]]=Infradensité!$I$3,Infradensité!$J$3,Infradensité!$J$2)))))))</f>
        <v>0.81</v>
      </c>
      <c r="R2880" t="s">
        <v>10205</v>
      </c>
      <c r="S2880" t="s">
        <v>10201</v>
      </c>
      <c r="T2880">
        <v>26</v>
      </c>
      <c r="U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1" spans="1:21">
      <c r="A288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eglecta</v>
      </c>
      <c r="B2881" t="s">
        <v>10160</v>
      </c>
      <c r="C2881" t="s">
        <v>11001</v>
      </c>
      <c r="D2881" t="s">
        <v>538</v>
      </c>
      <c r="E2881" t="s">
        <v>148</v>
      </c>
      <c r="F2881" t="s">
        <v>12759</v>
      </c>
      <c r="G2881" t="s">
        <v>8938</v>
      </c>
      <c r="H2881" t="s">
        <v>18945</v>
      </c>
      <c r="I2881" t="s">
        <v>18946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10169</v>
      </c>
      <c r="L2881" t="str">
        <f>IF(BDD_especes[[#This Row],[Percent Leaf Type]]="Hardwood",Infradensité!$I$3,Infradensité!$I$2)</f>
        <v>Feuillus</v>
      </c>
      <c r="M2881" t="s">
        <v>10164</v>
      </c>
      <c r="N2881" t="s">
        <v>10165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23">
        <f>IFERROR(AVERAGEIFS(Infradensité!$D$2:$D$16469,Infradensité!$C$2:$C$16469,'BDD espèces'!A2881,Infradensité!$E$2:$E$16469,"Europe"), IFERROR(AVERAGEIFS(Infradensité!$D$2:$D$16469,Infradensité!$C$2:$C$16469,'BDD espèces'!A2881,Infradensité!$E$2:$E$16469,"NorthAmerica"), IFERROR(AVERAGEIFS(Infradensité!$D$2:$D$16469,Infradensité!$C$2:$C$16469,'BDD espèces'!A2881), IFERROR(AVERAGEIFS(Infradensité!$D$2:$D$16469,Infradensité!$B$2:$B$16469,'BDD espèces'!D2881,Infradensité!$E$2:$E$16469,"Europe"), IFERROR(AVERAGEIFS(Infradensité!$D$2:$D$16469,Infradensité!$B$2:$B$16469,'BDD espèces'!D2881,Infradensité!$E$2:$E$16469,"NorthAmerica"),IFERROR(AVERAGEIFS(Infradensité!$D$2:$D$16469,Infradensité!$B$2:$B$16469,'BDD espèces'!D2881),IF(BDD_especes[[#This Row],[Type]]=Infradensité!$I$3,Infradensité!$J$3,Infradensité!$J$2)))))))</f>
        <v>0.81</v>
      </c>
      <c r="R2881" t="s">
        <v>10205</v>
      </c>
      <c r="S2881" t="s">
        <v>10201</v>
      </c>
      <c r="T2881">
        <v>23</v>
      </c>
      <c r="U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2" spans="1:21">
      <c r="A288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icholii</v>
      </c>
      <c r="B2882" t="s">
        <v>10160</v>
      </c>
      <c r="C2882" t="s">
        <v>11001</v>
      </c>
      <c r="D2882" t="s">
        <v>538</v>
      </c>
      <c r="E2882" t="s">
        <v>148</v>
      </c>
      <c r="F2882" t="s">
        <v>18947</v>
      </c>
      <c r="G2882" t="s">
        <v>8938</v>
      </c>
      <c r="H2882" t="s">
        <v>18948</v>
      </c>
      <c r="I2882" t="s">
        <v>18949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10169</v>
      </c>
      <c r="L2882" t="str">
        <f>IF(BDD_especes[[#This Row],[Percent Leaf Type]]="Hardwood",Infradensité!$I$3,Infradensité!$I$2)</f>
        <v>Feuillus</v>
      </c>
      <c r="M2882" t="s">
        <v>10164</v>
      </c>
      <c r="N2882" t="s">
        <v>10165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23">
        <f>IFERROR(AVERAGEIFS(Infradensité!$D$2:$D$16469,Infradensité!$C$2:$C$16469,'BDD espèces'!A2882,Infradensité!$E$2:$E$16469,"Europe"), IFERROR(AVERAGEIFS(Infradensité!$D$2:$D$16469,Infradensité!$C$2:$C$16469,'BDD espèces'!A2882,Infradensité!$E$2:$E$16469,"NorthAmerica"), IFERROR(AVERAGEIFS(Infradensité!$D$2:$D$16469,Infradensité!$C$2:$C$16469,'BDD espèces'!A2882), IFERROR(AVERAGEIFS(Infradensité!$D$2:$D$16469,Infradensité!$B$2:$B$16469,'BDD espèces'!D2882,Infradensité!$E$2:$E$16469,"Europe"), IFERROR(AVERAGEIFS(Infradensité!$D$2:$D$16469,Infradensité!$B$2:$B$16469,'BDD espèces'!D2882,Infradensité!$E$2:$E$16469,"NorthAmerica"),IFERROR(AVERAGEIFS(Infradensité!$D$2:$D$16469,Infradensité!$B$2:$B$16469,'BDD espèces'!D2882),IF(BDD_especes[[#This Row],[Type]]=Infradensité!$I$3,Infradensité!$J$3,Infradensité!$J$2)))))))</f>
        <v>0.81</v>
      </c>
      <c r="R2882" t="s">
        <v>10192</v>
      </c>
      <c r="S2882" t="s">
        <v>8938</v>
      </c>
      <c r="T2882">
        <v>40</v>
      </c>
      <c r="U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3" spans="1:21">
      <c r="A288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itens</v>
      </c>
      <c r="B2883" t="s">
        <v>10160</v>
      </c>
      <c r="C2883" t="s">
        <v>11001</v>
      </c>
      <c r="D2883" t="s">
        <v>538</v>
      </c>
      <c r="E2883" t="s">
        <v>148</v>
      </c>
      <c r="F2883" t="s">
        <v>11896</v>
      </c>
      <c r="G2883" t="s">
        <v>8938</v>
      </c>
      <c r="H2883" t="s">
        <v>18950</v>
      </c>
      <c r="I2883" t="s">
        <v>18951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10169</v>
      </c>
      <c r="L2883" t="str">
        <f>IF(BDD_especes[[#This Row],[Percent Leaf Type]]="Hardwood",Infradensité!$I$3,Infradensité!$I$2)</f>
        <v>Feuillus</v>
      </c>
      <c r="M2883" t="s">
        <v>10164</v>
      </c>
      <c r="N2883" t="s">
        <v>10165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23">
        <f>IFERROR(AVERAGEIFS(Infradensité!$D$2:$D$16469,Infradensité!$C$2:$C$16469,'BDD espèces'!A2883,Infradensité!$E$2:$E$16469,"Europe"), IFERROR(AVERAGEIFS(Infradensité!$D$2:$D$16469,Infradensité!$C$2:$C$16469,'BDD espèces'!A2883,Infradensité!$E$2:$E$16469,"NorthAmerica"), IFERROR(AVERAGEIFS(Infradensité!$D$2:$D$16469,Infradensité!$C$2:$C$16469,'BDD espèces'!A2883), IFERROR(AVERAGEIFS(Infradensité!$D$2:$D$16469,Infradensité!$B$2:$B$16469,'BDD espèces'!D2883,Infradensité!$E$2:$E$16469,"Europe"), IFERROR(AVERAGEIFS(Infradensité!$D$2:$D$16469,Infradensité!$B$2:$B$16469,'BDD espèces'!D2883,Infradensité!$E$2:$E$16469,"NorthAmerica"),IFERROR(AVERAGEIFS(Infradensité!$D$2:$D$16469,Infradensité!$B$2:$B$16469,'BDD espèces'!D2883),IF(BDD_especes[[#This Row],[Type]]=Infradensité!$I$3,Infradensité!$J$3,Infradensité!$J$2)))))))</f>
        <v>0.53980676674999994</v>
      </c>
      <c r="R2883" t="s">
        <v>10173</v>
      </c>
      <c r="S2883" t="s">
        <v>10201</v>
      </c>
      <c r="T2883">
        <v>231</v>
      </c>
      <c r="U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4" spans="1:21">
      <c r="A288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ortonii</v>
      </c>
      <c r="B2884" t="s">
        <v>10160</v>
      </c>
      <c r="C2884" t="s">
        <v>11001</v>
      </c>
      <c r="D2884" t="s">
        <v>538</v>
      </c>
      <c r="E2884" t="s">
        <v>148</v>
      </c>
      <c r="F2884" t="s">
        <v>18952</v>
      </c>
      <c r="G2884" t="s">
        <v>8938</v>
      </c>
      <c r="H2884" t="s">
        <v>18953</v>
      </c>
      <c r="I2884" t="s">
        <v>18954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10169</v>
      </c>
      <c r="L2884" t="str">
        <f>IF(BDD_especes[[#This Row],[Percent Leaf Type]]="Hardwood",Infradensité!$I$3,Infradensité!$I$2)</f>
        <v>Feuillus</v>
      </c>
      <c r="M2884" t="s">
        <v>10164</v>
      </c>
      <c r="N2884" t="s">
        <v>10165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23">
        <f>IFERROR(AVERAGEIFS(Infradensité!$D$2:$D$16469,Infradensité!$C$2:$C$16469,'BDD espèces'!A2884,Infradensité!$E$2:$E$16469,"Europe"), IFERROR(AVERAGEIFS(Infradensité!$D$2:$D$16469,Infradensité!$C$2:$C$16469,'BDD espèces'!A2884,Infradensité!$E$2:$E$16469,"NorthAmerica"), IFERROR(AVERAGEIFS(Infradensité!$D$2:$D$16469,Infradensité!$C$2:$C$16469,'BDD espèces'!A2884), IFERROR(AVERAGEIFS(Infradensité!$D$2:$D$16469,Infradensité!$B$2:$B$16469,'BDD espèces'!D2884,Infradensité!$E$2:$E$16469,"Europe"), IFERROR(AVERAGEIFS(Infradensité!$D$2:$D$16469,Infradensité!$B$2:$B$16469,'BDD espèces'!D2884,Infradensité!$E$2:$E$16469,"NorthAmerica"),IFERROR(AVERAGEIFS(Infradensité!$D$2:$D$16469,Infradensité!$B$2:$B$16469,'BDD espèces'!D2884),IF(BDD_especes[[#This Row],[Type]]=Infradensité!$I$3,Infradensité!$J$3,Infradensité!$J$2)))))))</f>
        <v>0.81</v>
      </c>
      <c r="R2884" t="s">
        <v>10173</v>
      </c>
      <c r="S2884" t="s">
        <v>10201</v>
      </c>
      <c r="T2884">
        <v>50</v>
      </c>
      <c r="U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5" spans="1:21">
      <c r="A288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otabilis</v>
      </c>
      <c r="B2885" t="s">
        <v>10160</v>
      </c>
      <c r="C2885" t="s">
        <v>11001</v>
      </c>
      <c r="D2885" t="s">
        <v>538</v>
      </c>
      <c r="E2885" t="s">
        <v>148</v>
      </c>
      <c r="F2885" t="s">
        <v>10723</v>
      </c>
      <c r="G2885" t="s">
        <v>8938</v>
      </c>
      <c r="H2885" t="s">
        <v>18955</v>
      </c>
      <c r="I2885" t="s">
        <v>18956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10169</v>
      </c>
      <c r="L2885" t="str">
        <f>IF(BDD_especes[[#This Row],[Percent Leaf Type]]="Hardwood",Infradensité!$I$3,Infradensité!$I$2)</f>
        <v>Feuillus</v>
      </c>
      <c r="M2885" t="s">
        <v>10164</v>
      </c>
      <c r="N2885" t="s">
        <v>10165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23">
        <f>IFERROR(AVERAGEIFS(Infradensité!$D$2:$D$16469,Infradensité!$C$2:$C$16469,'BDD espèces'!A2885,Infradensité!$E$2:$E$16469,"Europe"), IFERROR(AVERAGEIFS(Infradensité!$D$2:$D$16469,Infradensité!$C$2:$C$16469,'BDD espèces'!A2885,Infradensité!$E$2:$E$16469,"NorthAmerica"), IFERROR(AVERAGEIFS(Infradensité!$D$2:$D$16469,Infradensité!$C$2:$C$16469,'BDD espèces'!A2885), IFERROR(AVERAGEIFS(Infradensité!$D$2:$D$16469,Infradensité!$B$2:$B$16469,'BDD espèces'!D2885,Infradensité!$E$2:$E$16469,"Europe"), IFERROR(AVERAGEIFS(Infradensité!$D$2:$D$16469,Infradensité!$B$2:$B$16469,'BDD espèces'!D2885,Infradensité!$E$2:$E$16469,"NorthAmerica"),IFERROR(AVERAGEIFS(Infradensité!$D$2:$D$16469,Infradensité!$B$2:$B$16469,'BDD espèces'!D2885),IF(BDD_especes[[#This Row],[Type]]=Infradensité!$I$3,Infradensité!$J$3,Infradensité!$J$2)))))))</f>
        <v>0.81</v>
      </c>
      <c r="R2885" t="s">
        <v>10173</v>
      </c>
      <c r="S2885" t="s">
        <v>10201</v>
      </c>
      <c r="T2885">
        <v>99</v>
      </c>
      <c r="U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6" spans="1:21">
      <c r="A288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ova-anglica</v>
      </c>
      <c r="B2886" t="s">
        <v>10160</v>
      </c>
      <c r="C2886" t="s">
        <v>11001</v>
      </c>
      <c r="D2886" t="s">
        <v>538</v>
      </c>
      <c r="E2886" t="s">
        <v>148</v>
      </c>
      <c r="F2886" t="s">
        <v>18957</v>
      </c>
      <c r="G2886" t="s">
        <v>8938</v>
      </c>
      <c r="H2886" t="s">
        <v>18958</v>
      </c>
      <c r="I2886" t="s">
        <v>18959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10169</v>
      </c>
      <c r="L2886" t="str">
        <f>IF(BDD_especes[[#This Row],[Percent Leaf Type]]="Hardwood",Infradensité!$I$3,Infradensité!$I$2)</f>
        <v>Feuillus</v>
      </c>
      <c r="M2886" t="s">
        <v>10164</v>
      </c>
      <c r="N2886" t="s">
        <v>10165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23">
        <f>IFERROR(AVERAGEIFS(Infradensité!$D$2:$D$16469,Infradensité!$C$2:$C$16469,'BDD espèces'!A2886,Infradensité!$E$2:$E$16469,"Europe"), IFERROR(AVERAGEIFS(Infradensité!$D$2:$D$16469,Infradensité!$C$2:$C$16469,'BDD espèces'!A2886,Infradensité!$E$2:$E$16469,"NorthAmerica"), IFERROR(AVERAGEIFS(Infradensité!$D$2:$D$16469,Infradensité!$C$2:$C$16469,'BDD espèces'!A2886), IFERROR(AVERAGEIFS(Infradensité!$D$2:$D$16469,Infradensité!$B$2:$B$16469,'BDD espèces'!D2886,Infradensité!$E$2:$E$16469,"Europe"), IFERROR(AVERAGEIFS(Infradensité!$D$2:$D$16469,Infradensité!$B$2:$B$16469,'BDD espèces'!D2886,Infradensité!$E$2:$E$16469,"NorthAmerica"),IFERROR(AVERAGEIFS(Infradensité!$D$2:$D$16469,Infradensité!$B$2:$B$16469,'BDD espèces'!D2886),IF(BDD_especes[[#This Row],[Type]]=Infradensité!$I$3,Infradensité!$J$3,Infradensité!$J$2)))))))</f>
        <v>0.68879999999999997</v>
      </c>
      <c r="R2886" t="s">
        <v>10173</v>
      </c>
      <c r="S2886" t="s">
        <v>10201</v>
      </c>
      <c r="T2886">
        <v>15</v>
      </c>
      <c r="U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7" spans="1:21">
      <c r="A288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nutans</v>
      </c>
      <c r="B2887" t="s">
        <v>10160</v>
      </c>
      <c r="C2887" t="s">
        <v>11001</v>
      </c>
      <c r="D2887" t="s">
        <v>538</v>
      </c>
      <c r="E2887" t="s">
        <v>148</v>
      </c>
      <c r="F2887" t="s">
        <v>18960</v>
      </c>
      <c r="G2887" t="s">
        <v>8938</v>
      </c>
      <c r="H2887" t="s">
        <v>18961</v>
      </c>
      <c r="I2887" t="s">
        <v>18962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10163</v>
      </c>
      <c r="L2887" t="str">
        <f>IF(BDD_especes[[#This Row],[Percent Leaf Type]]="Hardwood",Infradensité!$I$3,Infradensité!$I$2)</f>
        <v>Feuillus</v>
      </c>
      <c r="M2887" t="s">
        <v>10164</v>
      </c>
      <c r="N2887" t="s">
        <v>10165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23">
        <f>IFERROR(AVERAGEIFS(Infradensité!$D$2:$D$16469,Infradensité!$C$2:$C$16469,'BDD espèces'!A2887,Infradensité!$E$2:$E$16469,"Europe"), IFERROR(AVERAGEIFS(Infradensité!$D$2:$D$16469,Infradensité!$C$2:$C$16469,'BDD espèces'!A2887,Infradensité!$E$2:$E$16469,"NorthAmerica"), IFERROR(AVERAGEIFS(Infradensité!$D$2:$D$16469,Infradensité!$C$2:$C$16469,'BDD espèces'!A2887), IFERROR(AVERAGEIFS(Infradensité!$D$2:$D$16469,Infradensité!$B$2:$B$16469,'BDD espèces'!D2887,Infradensité!$E$2:$E$16469,"Europe"), IFERROR(AVERAGEIFS(Infradensité!$D$2:$D$16469,Infradensité!$B$2:$B$16469,'BDD espèces'!D2887,Infradensité!$E$2:$E$16469,"NorthAmerica"),IFERROR(AVERAGEIFS(Infradensité!$D$2:$D$16469,Infradensité!$B$2:$B$16469,'BDD espèces'!D2887),IF(BDD_especes[[#This Row],[Type]]=Infradensité!$I$3,Infradensité!$J$3,Infradensité!$J$2)))))))</f>
        <v>0.81</v>
      </c>
      <c r="R2887" t="s">
        <v>10192</v>
      </c>
      <c r="S2887" t="s">
        <v>8938</v>
      </c>
      <c r="T2887">
        <v>32</v>
      </c>
      <c r="U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8" spans="1:21">
      <c r="A288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bliqua</v>
      </c>
      <c r="B2888" t="s">
        <v>10160</v>
      </c>
      <c r="C2888" t="s">
        <v>11001</v>
      </c>
      <c r="D2888" t="s">
        <v>538</v>
      </c>
      <c r="E2888" t="s">
        <v>148</v>
      </c>
      <c r="F2888" t="s">
        <v>14263</v>
      </c>
      <c r="G2888" t="s">
        <v>8938</v>
      </c>
      <c r="H2888" t="s">
        <v>18963</v>
      </c>
      <c r="I2888" t="s">
        <v>18964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10169</v>
      </c>
      <c r="L2888" t="str">
        <f>IF(BDD_especes[[#This Row],[Percent Leaf Type]]="Hardwood",Infradensité!$I$3,Infradensité!$I$2)</f>
        <v>Feuillus</v>
      </c>
      <c r="M2888" t="s">
        <v>10164</v>
      </c>
      <c r="N2888" t="s">
        <v>10165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23">
        <f>IFERROR(AVERAGEIFS(Infradensité!$D$2:$D$16469,Infradensité!$C$2:$C$16469,'BDD espèces'!A2888,Infradensité!$E$2:$E$16469,"Europe"), IFERROR(AVERAGEIFS(Infradensité!$D$2:$D$16469,Infradensité!$C$2:$C$16469,'BDD espèces'!A2888,Infradensité!$E$2:$E$16469,"NorthAmerica"), IFERROR(AVERAGEIFS(Infradensité!$D$2:$D$16469,Infradensité!$C$2:$C$16469,'BDD espèces'!A2888), IFERROR(AVERAGEIFS(Infradensité!$D$2:$D$16469,Infradensité!$B$2:$B$16469,'BDD espèces'!D2888,Infradensité!$E$2:$E$16469,"Europe"), IFERROR(AVERAGEIFS(Infradensité!$D$2:$D$16469,Infradensité!$B$2:$B$16469,'BDD espèces'!D2888,Infradensité!$E$2:$E$16469,"NorthAmerica"),IFERROR(AVERAGEIFS(Infradensité!$D$2:$D$16469,Infradensité!$B$2:$B$16469,'BDD espèces'!D2888),IF(BDD_especes[[#This Row],[Type]]=Infradensité!$I$3,Infradensité!$J$3,Infradensité!$J$2)))))))</f>
        <v>0.61194173340000002</v>
      </c>
      <c r="R2888" t="s">
        <v>10173</v>
      </c>
      <c r="S2888" t="s">
        <v>10201</v>
      </c>
      <c r="T2888">
        <v>297</v>
      </c>
      <c r="U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89" spans="1:21">
      <c r="A288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btusiflora</v>
      </c>
      <c r="B2889" t="s">
        <v>10160</v>
      </c>
      <c r="C2889" t="s">
        <v>11001</v>
      </c>
      <c r="D2889" t="s">
        <v>538</v>
      </c>
      <c r="E2889" t="s">
        <v>148</v>
      </c>
      <c r="F2889" t="s">
        <v>18965</v>
      </c>
      <c r="G2889" t="s">
        <v>8938</v>
      </c>
      <c r="H2889" t="s">
        <v>18966</v>
      </c>
      <c r="I2889" t="s">
        <v>18967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10169</v>
      </c>
      <c r="L2889" t="str">
        <f>IF(BDD_especes[[#This Row],[Percent Leaf Type]]="Hardwood",Infradensité!$I$3,Infradensité!$I$2)</f>
        <v>Feuillus</v>
      </c>
      <c r="M2889" t="s">
        <v>10164</v>
      </c>
      <c r="N2889" t="s">
        <v>10165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23">
        <f>IFERROR(AVERAGEIFS(Infradensité!$D$2:$D$16469,Infradensité!$C$2:$C$16469,'BDD espèces'!A2889,Infradensité!$E$2:$E$16469,"Europe"), IFERROR(AVERAGEIFS(Infradensité!$D$2:$D$16469,Infradensité!$C$2:$C$16469,'BDD espèces'!A2889,Infradensité!$E$2:$E$16469,"NorthAmerica"), IFERROR(AVERAGEIFS(Infradensité!$D$2:$D$16469,Infradensité!$C$2:$C$16469,'BDD espèces'!A2889), IFERROR(AVERAGEIFS(Infradensité!$D$2:$D$16469,Infradensité!$B$2:$B$16469,'BDD espèces'!D2889,Infradensité!$E$2:$E$16469,"Europe"), IFERROR(AVERAGEIFS(Infradensité!$D$2:$D$16469,Infradensité!$B$2:$B$16469,'BDD espèces'!D2889,Infradensité!$E$2:$E$16469,"NorthAmerica"),IFERROR(AVERAGEIFS(Infradensité!$D$2:$D$16469,Infradensité!$B$2:$B$16469,'BDD espèces'!D2889),IF(BDD_especes[[#This Row],[Type]]=Infradensité!$I$3,Infradensité!$J$3,Infradensité!$J$2)))))))</f>
        <v>0.81</v>
      </c>
      <c r="R2889" t="s">
        <v>10205</v>
      </c>
      <c r="S2889" t="s">
        <v>10201</v>
      </c>
      <c r="T2889">
        <v>13</v>
      </c>
      <c r="U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0" spans="1:21">
      <c r="A289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ccidentalis</v>
      </c>
      <c r="B2890" t="s">
        <v>10160</v>
      </c>
      <c r="C2890" t="s">
        <v>11001</v>
      </c>
      <c r="D2890" t="s">
        <v>538</v>
      </c>
      <c r="E2890" t="s">
        <v>148</v>
      </c>
      <c r="F2890" t="s">
        <v>11501</v>
      </c>
      <c r="G2890" t="s">
        <v>8938</v>
      </c>
      <c r="H2890" t="s">
        <v>18968</v>
      </c>
      <c r="I2890" t="s">
        <v>18969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10169</v>
      </c>
      <c r="L2890" t="str">
        <f>IF(BDD_especes[[#This Row],[Percent Leaf Type]]="Hardwood",Infradensité!$I$3,Infradensité!$I$2)</f>
        <v>Feuillus</v>
      </c>
      <c r="M2890" t="s">
        <v>10164</v>
      </c>
      <c r="N2890" t="s">
        <v>10165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23">
        <f>IFERROR(AVERAGEIFS(Infradensité!$D$2:$D$16469,Infradensité!$C$2:$C$16469,'BDD espèces'!A2890,Infradensité!$E$2:$E$16469,"Europe"), IFERROR(AVERAGEIFS(Infradensité!$D$2:$D$16469,Infradensité!$C$2:$C$16469,'BDD espèces'!A2890,Infradensité!$E$2:$E$16469,"NorthAmerica"), IFERROR(AVERAGEIFS(Infradensité!$D$2:$D$16469,Infradensité!$C$2:$C$16469,'BDD espèces'!A2890), IFERROR(AVERAGEIFS(Infradensité!$D$2:$D$16469,Infradensité!$B$2:$B$16469,'BDD espèces'!D2890,Infradensité!$E$2:$E$16469,"Europe"), IFERROR(AVERAGEIFS(Infradensité!$D$2:$D$16469,Infradensité!$B$2:$B$16469,'BDD espèces'!D2890,Infradensité!$E$2:$E$16469,"NorthAmerica"),IFERROR(AVERAGEIFS(Infradensité!$D$2:$D$16469,Infradensité!$B$2:$B$16469,'BDD espèces'!D2890),IF(BDD_especes[[#This Row],[Type]]=Infradensité!$I$3,Infradensité!$J$3,Infradensité!$J$2)))))))</f>
        <v>0.81</v>
      </c>
      <c r="R2890" t="s">
        <v>8938</v>
      </c>
      <c r="S2890" t="s">
        <v>8938</v>
      </c>
      <c r="T2890">
        <v>70</v>
      </c>
      <c r="U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1" spans="1:21">
      <c r="A289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dorata</v>
      </c>
      <c r="B2891" t="s">
        <v>10160</v>
      </c>
      <c r="C2891" t="s">
        <v>11001</v>
      </c>
      <c r="D2891" t="s">
        <v>538</v>
      </c>
      <c r="E2891" t="s">
        <v>148</v>
      </c>
      <c r="F2891" t="s">
        <v>14003</v>
      </c>
      <c r="G2891" t="s">
        <v>8938</v>
      </c>
      <c r="H2891" t="s">
        <v>18970</v>
      </c>
      <c r="I2891" t="s">
        <v>18971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10169</v>
      </c>
      <c r="L2891" t="str">
        <f>IF(BDD_especes[[#This Row],[Percent Leaf Type]]="Hardwood",Infradensité!$I$3,Infradensité!$I$2)</f>
        <v>Feuillus</v>
      </c>
      <c r="M2891" t="s">
        <v>10164</v>
      </c>
      <c r="N2891" t="s">
        <v>10165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23">
        <f>IFERROR(AVERAGEIFS(Infradensité!$D$2:$D$16469,Infradensité!$C$2:$C$16469,'BDD espèces'!A2891,Infradensité!$E$2:$E$16469,"Europe"), IFERROR(AVERAGEIFS(Infradensité!$D$2:$D$16469,Infradensité!$C$2:$C$16469,'BDD espèces'!A2891,Infradensité!$E$2:$E$16469,"NorthAmerica"), IFERROR(AVERAGEIFS(Infradensité!$D$2:$D$16469,Infradensité!$C$2:$C$16469,'BDD espèces'!A2891), IFERROR(AVERAGEIFS(Infradensité!$D$2:$D$16469,Infradensité!$B$2:$B$16469,'BDD espèces'!D2891,Infradensité!$E$2:$E$16469,"Europe"), IFERROR(AVERAGEIFS(Infradensité!$D$2:$D$16469,Infradensité!$B$2:$B$16469,'BDD espèces'!D2891,Infradensité!$E$2:$E$16469,"NorthAmerica"),IFERROR(AVERAGEIFS(Infradensité!$D$2:$D$16469,Infradensité!$B$2:$B$16469,'BDD espèces'!D2891),IF(BDD_especes[[#This Row],[Type]]=Infradensité!$I$3,Infradensité!$J$3,Infradensité!$J$2)))))))</f>
        <v>0.81</v>
      </c>
      <c r="R2891" t="s">
        <v>10192</v>
      </c>
      <c r="S2891" t="s">
        <v>8938</v>
      </c>
      <c r="T2891">
        <v>40</v>
      </c>
      <c r="U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2" spans="1:21">
      <c r="A289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leosa ssp. oleosa</v>
      </c>
      <c r="B2892" t="s">
        <v>10160</v>
      </c>
      <c r="C2892" t="s">
        <v>11001</v>
      </c>
      <c r="D2892" t="s">
        <v>538</v>
      </c>
      <c r="E2892" t="s">
        <v>148</v>
      </c>
      <c r="F2892" t="s">
        <v>18972</v>
      </c>
      <c r="G2892" t="s">
        <v>8938</v>
      </c>
      <c r="H2892" t="s">
        <v>18973</v>
      </c>
      <c r="I2892" t="s">
        <v>18974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10169</v>
      </c>
      <c r="L2892" t="str">
        <f>IF(BDD_especes[[#This Row],[Percent Leaf Type]]="Hardwood",Infradensité!$I$3,Infradensité!$I$2)</f>
        <v>Feuillus</v>
      </c>
      <c r="M2892" t="s">
        <v>10164</v>
      </c>
      <c r="N2892" t="s">
        <v>10165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23">
        <f>IFERROR(AVERAGEIFS(Infradensité!$D$2:$D$16469,Infradensité!$C$2:$C$16469,'BDD espèces'!A2892,Infradensité!$E$2:$E$16469,"Europe"), IFERROR(AVERAGEIFS(Infradensité!$D$2:$D$16469,Infradensité!$C$2:$C$16469,'BDD espèces'!A2892,Infradensité!$E$2:$E$16469,"NorthAmerica"), IFERROR(AVERAGEIFS(Infradensité!$D$2:$D$16469,Infradensité!$C$2:$C$16469,'BDD espèces'!A2892), IFERROR(AVERAGEIFS(Infradensité!$D$2:$D$16469,Infradensité!$B$2:$B$16469,'BDD espèces'!D2892,Infradensité!$E$2:$E$16469,"Europe"), IFERROR(AVERAGEIFS(Infradensité!$D$2:$D$16469,Infradensité!$B$2:$B$16469,'BDD espèces'!D2892,Infradensité!$E$2:$E$16469,"NorthAmerica"),IFERROR(AVERAGEIFS(Infradensité!$D$2:$D$16469,Infradensité!$B$2:$B$16469,'BDD espèces'!D2892),IF(BDD_especes[[#This Row],[Type]]=Infradensité!$I$3,Infradensité!$J$3,Infradensité!$J$2)))))))</f>
        <v>0.81</v>
      </c>
      <c r="R2892" t="s">
        <v>10205</v>
      </c>
      <c r="S2892" t="s">
        <v>10201</v>
      </c>
      <c r="T2892">
        <v>8</v>
      </c>
      <c r="U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3" spans="1:21">
      <c r="A289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lsenii</v>
      </c>
      <c r="B2893" t="s">
        <v>10160</v>
      </c>
      <c r="C2893" t="s">
        <v>11001</v>
      </c>
      <c r="D2893" t="s">
        <v>538</v>
      </c>
      <c r="E2893" t="s">
        <v>148</v>
      </c>
      <c r="F2893" t="s">
        <v>18975</v>
      </c>
      <c r="G2893" t="s">
        <v>8938</v>
      </c>
      <c r="H2893" t="s">
        <v>18976</v>
      </c>
      <c r="I2893" t="s">
        <v>18977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10169</v>
      </c>
      <c r="L2893" t="str">
        <f>IF(BDD_especes[[#This Row],[Percent Leaf Type]]="Hardwood",Infradensité!$I$3,Infradensité!$I$2)</f>
        <v>Feuillus</v>
      </c>
      <c r="M2893" t="s">
        <v>10164</v>
      </c>
      <c r="N2893" t="s">
        <v>10165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23">
        <f>IFERROR(AVERAGEIFS(Infradensité!$D$2:$D$16469,Infradensité!$C$2:$C$16469,'BDD espèces'!A2893,Infradensité!$E$2:$E$16469,"Europe"), IFERROR(AVERAGEIFS(Infradensité!$D$2:$D$16469,Infradensité!$C$2:$C$16469,'BDD espèces'!A2893,Infradensité!$E$2:$E$16469,"NorthAmerica"), IFERROR(AVERAGEIFS(Infradensité!$D$2:$D$16469,Infradensité!$C$2:$C$16469,'BDD espèces'!A2893), IFERROR(AVERAGEIFS(Infradensité!$D$2:$D$16469,Infradensité!$B$2:$B$16469,'BDD espèces'!D2893,Infradensité!$E$2:$E$16469,"Europe"), IFERROR(AVERAGEIFS(Infradensité!$D$2:$D$16469,Infradensité!$B$2:$B$16469,'BDD espèces'!D2893,Infradensité!$E$2:$E$16469,"NorthAmerica"),IFERROR(AVERAGEIFS(Infradensité!$D$2:$D$16469,Infradensité!$B$2:$B$16469,'BDD espèces'!D2893),IF(BDD_especes[[#This Row],[Type]]=Infradensité!$I$3,Infradensité!$J$3,Infradensité!$J$2)))))))</f>
        <v>0.81</v>
      </c>
      <c r="R2893" t="s">
        <v>10173</v>
      </c>
      <c r="S2893" t="s">
        <v>10201</v>
      </c>
      <c r="T2893">
        <v>40</v>
      </c>
      <c r="U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4" spans="1:21">
      <c r="A289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rbifolia</v>
      </c>
      <c r="B2894" t="s">
        <v>10160</v>
      </c>
      <c r="C2894" t="s">
        <v>11001</v>
      </c>
      <c r="D2894" t="s">
        <v>538</v>
      </c>
      <c r="E2894" t="s">
        <v>148</v>
      </c>
      <c r="F2894" t="s">
        <v>18978</v>
      </c>
      <c r="G2894" t="s">
        <v>8938</v>
      </c>
      <c r="H2894" t="s">
        <v>18979</v>
      </c>
      <c r="I2894" t="s">
        <v>18980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10169</v>
      </c>
      <c r="L2894" t="str">
        <f>IF(BDD_especes[[#This Row],[Percent Leaf Type]]="Hardwood",Infradensité!$I$3,Infradensité!$I$2)</f>
        <v>Feuillus</v>
      </c>
      <c r="M2894" t="s">
        <v>10164</v>
      </c>
      <c r="N2894" t="s">
        <v>10165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23">
        <f>IFERROR(AVERAGEIFS(Infradensité!$D$2:$D$16469,Infradensité!$C$2:$C$16469,'BDD espèces'!A2894,Infradensité!$E$2:$E$16469,"Europe"), IFERROR(AVERAGEIFS(Infradensité!$D$2:$D$16469,Infradensité!$C$2:$C$16469,'BDD espèces'!A2894,Infradensité!$E$2:$E$16469,"NorthAmerica"), IFERROR(AVERAGEIFS(Infradensité!$D$2:$D$16469,Infradensité!$C$2:$C$16469,'BDD espèces'!A2894), IFERROR(AVERAGEIFS(Infradensité!$D$2:$D$16469,Infradensité!$B$2:$B$16469,'BDD espèces'!D2894,Infradensité!$E$2:$E$16469,"Europe"), IFERROR(AVERAGEIFS(Infradensité!$D$2:$D$16469,Infradensité!$B$2:$B$16469,'BDD espèces'!D2894,Infradensité!$E$2:$E$16469,"NorthAmerica"),IFERROR(AVERAGEIFS(Infradensité!$D$2:$D$16469,Infradensité!$B$2:$B$16469,'BDD espèces'!D2894),IF(BDD_especes[[#This Row],[Type]]=Infradensité!$I$3,Infradensité!$J$3,Infradensité!$J$2)))))))</f>
        <v>0.97465199999999996</v>
      </c>
      <c r="R2894" t="s">
        <v>10205</v>
      </c>
      <c r="S2894" t="s">
        <v>10201</v>
      </c>
      <c r="T2894">
        <v>5</v>
      </c>
      <c r="U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5" spans="1:21">
      <c r="A289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reades</v>
      </c>
      <c r="B2895" t="s">
        <v>10160</v>
      </c>
      <c r="C2895" t="s">
        <v>11001</v>
      </c>
      <c r="D2895" t="s">
        <v>538</v>
      </c>
      <c r="E2895" t="s">
        <v>148</v>
      </c>
      <c r="F2895" t="s">
        <v>18981</v>
      </c>
      <c r="G2895" t="s">
        <v>8938</v>
      </c>
      <c r="H2895" t="s">
        <v>18982</v>
      </c>
      <c r="I2895" t="s">
        <v>18983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10169</v>
      </c>
      <c r="L2895" t="str">
        <f>IF(BDD_especes[[#This Row],[Percent Leaf Type]]="Hardwood",Infradensité!$I$3,Infradensité!$I$2)</f>
        <v>Feuillus</v>
      </c>
      <c r="M2895" t="s">
        <v>10164</v>
      </c>
      <c r="N2895" t="s">
        <v>10165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23">
        <f>IFERROR(AVERAGEIFS(Infradensité!$D$2:$D$16469,Infradensité!$C$2:$C$16469,'BDD espèces'!A2895,Infradensité!$E$2:$E$16469,"Europe"), IFERROR(AVERAGEIFS(Infradensité!$D$2:$D$16469,Infradensité!$C$2:$C$16469,'BDD espèces'!A2895,Infradensité!$E$2:$E$16469,"NorthAmerica"), IFERROR(AVERAGEIFS(Infradensité!$D$2:$D$16469,Infradensité!$C$2:$C$16469,'BDD espèces'!A2895), IFERROR(AVERAGEIFS(Infradensité!$D$2:$D$16469,Infradensité!$B$2:$B$16469,'BDD espèces'!D2895,Infradensité!$E$2:$E$16469,"Europe"), IFERROR(AVERAGEIFS(Infradensité!$D$2:$D$16469,Infradensité!$B$2:$B$16469,'BDD espèces'!D2895,Infradensité!$E$2:$E$16469,"NorthAmerica"),IFERROR(AVERAGEIFS(Infradensité!$D$2:$D$16469,Infradensité!$B$2:$B$16469,'BDD espèces'!D2895),IF(BDD_especes[[#This Row],[Type]]=Infradensité!$I$3,Infradensité!$J$3,Infradensité!$J$2)))))))</f>
        <v>0.55650250000000001</v>
      </c>
      <c r="R2895" t="s">
        <v>10173</v>
      </c>
      <c r="S2895" t="s">
        <v>10201</v>
      </c>
      <c r="T2895">
        <v>40</v>
      </c>
      <c r="U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6" spans="1:21">
      <c r="A289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vata</v>
      </c>
      <c r="B2896" t="s">
        <v>10160</v>
      </c>
      <c r="C2896" t="s">
        <v>11001</v>
      </c>
      <c r="D2896" t="s">
        <v>538</v>
      </c>
      <c r="E2896" t="s">
        <v>148</v>
      </c>
      <c r="F2896" t="s">
        <v>18563</v>
      </c>
      <c r="G2896" t="s">
        <v>8938</v>
      </c>
      <c r="H2896" t="s">
        <v>3572</v>
      </c>
      <c r="I2896" t="s">
        <v>18564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10169</v>
      </c>
      <c r="L2896" t="str">
        <f>IF(BDD_especes[[#This Row],[Percent Leaf Type]]="Hardwood",Infradensité!$I$3,Infradensité!$I$2)</f>
        <v>Feuillus</v>
      </c>
      <c r="M2896" t="s">
        <v>10164</v>
      </c>
      <c r="N2896" t="s">
        <v>10165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45</v>
      </c>
      <c r="Q2896" s="23">
        <f>IFERROR(AVERAGEIFS(Infradensité!$D$2:$D$16469,Infradensité!$C$2:$C$16469,'BDD espèces'!A2896,Infradensité!$E$2:$E$16469,"Europe"), IFERROR(AVERAGEIFS(Infradensité!$D$2:$D$16469,Infradensité!$C$2:$C$16469,'BDD espèces'!A2896,Infradensité!$E$2:$E$16469,"NorthAmerica"), IFERROR(AVERAGEIFS(Infradensité!$D$2:$D$16469,Infradensité!$C$2:$C$16469,'BDD espèces'!A2896), IFERROR(AVERAGEIFS(Infradensité!$D$2:$D$16469,Infradensité!$B$2:$B$16469,'BDD espèces'!D2896,Infradensité!$E$2:$E$16469,"Europe"), IFERROR(AVERAGEIFS(Infradensité!$D$2:$D$16469,Infradensité!$B$2:$B$16469,'BDD espèces'!D2896,Infradensité!$E$2:$E$16469,"NorthAmerica"),IFERROR(AVERAGEIFS(Infradensité!$D$2:$D$16469,Infradensité!$B$2:$B$16469,'BDD espèces'!D2896),IF(BDD_especes[[#This Row],[Type]]=Infradensité!$I$3,Infradensité!$J$3,Infradensité!$J$2)))))))</f>
        <v>0.64414897766666668</v>
      </c>
      <c r="R2896" t="s">
        <v>10173</v>
      </c>
      <c r="S2896" t="s">
        <v>10201</v>
      </c>
      <c r="T2896">
        <v>148</v>
      </c>
      <c r="U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7" spans="1:21">
      <c r="A289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ovata</v>
      </c>
      <c r="B2897" t="s">
        <v>10160</v>
      </c>
      <c r="C2897" t="s">
        <v>11001</v>
      </c>
      <c r="D2897" t="s">
        <v>538</v>
      </c>
      <c r="E2897" t="s">
        <v>148</v>
      </c>
      <c r="F2897" t="s">
        <v>14170</v>
      </c>
      <c r="G2897" t="s">
        <v>8938</v>
      </c>
      <c r="H2897" t="s">
        <v>18984</v>
      </c>
      <c r="I2897" t="s">
        <v>18985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7" t="s">
        <v>10169</v>
      </c>
      <c r="L2897" t="str">
        <f>IF(BDD_especes[[#This Row],[Percent Leaf Type]]="Hardwood",Infradensité!$I$3,Infradensité!$I$2)</f>
        <v>Feuillus</v>
      </c>
      <c r="M2897" t="s">
        <v>10164</v>
      </c>
      <c r="N2897" t="s">
        <v>10165</v>
      </c>
      <c r="O2897" t="str">
        <f>IF(BDD_especes[[#This Row],[Growth rate]]="Fast","Rapide",IF(BDD_especes[[#This Row],[Growth rate]]="Moderate","Moyenne",IF(BDD_especes[[#This Row],[Growth rate]]="Slow","Lente","Inconnue")))</f>
        <v>Moyenne</v>
      </c>
      <c r="P2897" s="15">
        <f>ROUNDDOWN(BDD_especes[[#This Row],[Height at Maturity (feet)]]/3.281,0)</f>
        <v>20</v>
      </c>
      <c r="Q2897" s="23">
        <f>IFERROR(AVERAGEIFS(Infradensité!$D$2:$D$16469,Infradensité!$C$2:$C$16469,'BDD espèces'!A2897,Infradensité!$E$2:$E$16469,"Europe"), IFERROR(AVERAGEIFS(Infradensité!$D$2:$D$16469,Infradensité!$C$2:$C$16469,'BDD espèces'!A2897,Infradensité!$E$2:$E$16469,"NorthAmerica"), IFERROR(AVERAGEIFS(Infradensité!$D$2:$D$16469,Infradensité!$C$2:$C$16469,'BDD espèces'!A2897), IFERROR(AVERAGEIFS(Infradensité!$D$2:$D$16469,Infradensité!$B$2:$B$16469,'BDD espèces'!D2897,Infradensité!$E$2:$E$16469,"Europe"), IFERROR(AVERAGEIFS(Infradensité!$D$2:$D$16469,Infradensité!$B$2:$B$16469,'BDD espèces'!D2897,Infradensité!$E$2:$E$16469,"NorthAmerica"),IFERROR(AVERAGEIFS(Infradensité!$D$2:$D$16469,Infradensité!$B$2:$B$16469,'BDD espèces'!D2897),IF(BDD_especes[[#This Row],[Type]]=Infradensité!$I$3,Infradensité!$J$3,Infradensité!$J$2)))))))</f>
        <v>0.64414897766666668</v>
      </c>
      <c r="R2897" t="s">
        <v>10173</v>
      </c>
      <c r="S2897" t="s">
        <v>10201</v>
      </c>
      <c r="T2897">
        <v>66</v>
      </c>
      <c r="U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8" spans="1:21">
      <c r="A289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chyphylla</v>
      </c>
      <c r="B2898" t="s">
        <v>10160</v>
      </c>
      <c r="C2898" t="s">
        <v>11001</v>
      </c>
      <c r="D2898" t="s">
        <v>538</v>
      </c>
      <c r="E2898" t="s">
        <v>148</v>
      </c>
      <c r="F2898" t="s">
        <v>18986</v>
      </c>
      <c r="G2898" t="s">
        <v>8938</v>
      </c>
      <c r="H2898" t="s">
        <v>18987</v>
      </c>
      <c r="I2898" t="s">
        <v>18988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10169</v>
      </c>
      <c r="L2898" t="str">
        <f>IF(BDD_especes[[#This Row],[Percent Leaf Type]]="Hardwood",Infradensité!$I$3,Infradensité!$I$2)</f>
        <v>Feuillus</v>
      </c>
      <c r="M2898" t="s">
        <v>10164</v>
      </c>
      <c r="N2898" t="s">
        <v>10165</v>
      </c>
      <c r="O2898" t="str">
        <f>IF(BDD_especes[[#This Row],[Growth rate]]="Fast","Rapide",IF(BDD_especes[[#This Row],[Growth rate]]="Moderate","Moyenne",IF(BDD_especes[[#This Row],[Growth rate]]="Slow","Lente","Inconnue")))</f>
        <v>Lente</v>
      </c>
      <c r="P2898" s="15">
        <f>ROUNDDOWN(BDD_especes[[#This Row],[Height at Maturity (feet)]]/3.281,0)</f>
        <v>1</v>
      </c>
      <c r="Q2898" s="23">
        <f>IFERROR(AVERAGEIFS(Infradensité!$D$2:$D$16469,Infradensité!$C$2:$C$16469,'BDD espèces'!A2898,Infradensité!$E$2:$E$16469,"Europe"), IFERROR(AVERAGEIFS(Infradensité!$D$2:$D$16469,Infradensité!$C$2:$C$16469,'BDD espèces'!A2898,Infradensité!$E$2:$E$16469,"NorthAmerica"), IFERROR(AVERAGEIFS(Infradensité!$D$2:$D$16469,Infradensité!$C$2:$C$16469,'BDD espèces'!A2898), IFERROR(AVERAGEIFS(Infradensité!$D$2:$D$16469,Infradensité!$B$2:$B$16469,'BDD espèces'!D2898,Infradensité!$E$2:$E$16469,"Europe"), IFERROR(AVERAGEIFS(Infradensité!$D$2:$D$16469,Infradensité!$B$2:$B$16469,'BDD espèces'!D2898,Infradensité!$E$2:$E$16469,"NorthAmerica"),IFERROR(AVERAGEIFS(Infradensité!$D$2:$D$16469,Infradensité!$B$2:$B$16469,'BDD espèces'!D2898),IF(BDD_especes[[#This Row],[Type]]=Infradensité!$I$3,Infradensité!$J$3,Infradensité!$J$2)))))))</f>
        <v>0.92471400000000004</v>
      </c>
      <c r="R2898" t="s">
        <v>10205</v>
      </c>
      <c r="S2898" t="s">
        <v>10201</v>
      </c>
      <c r="T2898">
        <v>5</v>
      </c>
      <c r="U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899" spans="1:21">
      <c r="A289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liformis</v>
      </c>
      <c r="B2899" t="s">
        <v>10160</v>
      </c>
      <c r="C2899" t="s">
        <v>11001</v>
      </c>
      <c r="D2899" t="s">
        <v>538</v>
      </c>
      <c r="E2899" t="s">
        <v>148</v>
      </c>
      <c r="F2899" t="s">
        <v>18989</v>
      </c>
      <c r="G2899" t="s">
        <v>8938</v>
      </c>
      <c r="H2899" t="s">
        <v>18990</v>
      </c>
      <c r="I2899" t="s">
        <v>18991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9" t="s">
        <v>10169</v>
      </c>
      <c r="L2899" t="str">
        <f>IF(BDD_especes[[#This Row],[Percent Leaf Type]]="Hardwood",Infradensité!$I$3,Infradensité!$I$2)</f>
        <v>Feuillus</v>
      </c>
      <c r="M2899" t="s">
        <v>10164</v>
      </c>
      <c r="N2899" t="s">
        <v>10165</v>
      </c>
      <c r="O2899" t="str">
        <f>IF(BDD_especes[[#This Row],[Growth rate]]="Fast","Rapide",IF(BDD_especes[[#This Row],[Growth rate]]="Moderate","Moyenne",IF(BDD_especes[[#This Row],[Growth rate]]="Slow","Lente","Inconnue")))</f>
        <v>Moyenne</v>
      </c>
      <c r="P2899" s="15">
        <f>ROUNDDOWN(BDD_especes[[#This Row],[Height at Maturity (feet)]]/3.281,0)</f>
        <v>3</v>
      </c>
      <c r="Q2899" s="23">
        <f>IFERROR(AVERAGEIFS(Infradensité!$D$2:$D$16469,Infradensité!$C$2:$C$16469,'BDD espèces'!A2899,Infradensité!$E$2:$E$16469,"Europe"), IFERROR(AVERAGEIFS(Infradensité!$D$2:$D$16469,Infradensité!$C$2:$C$16469,'BDD espèces'!A2899,Infradensité!$E$2:$E$16469,"NorthAmerica"), IFERROR(AVERAGEIFS(Infradensité!$D$2:$D$16469,Infradensité!$C$2:$C$16469,'BDD espèces'!A2899), IFERROR(AVERAGEIFS(Infradensité!$D$2:$D$16469,Infradensité!$B$2:$B$16469,'BDD espèces'!D2899,Infradensité!$E$2:$E$16469,"Europe"), IFERROR(AVERAGEIFS(Infradensité!$D$2:$D$16469,Infradensité!$B$2:$B$16469,'BDD espèces'!D2899,Infradensité!$E$2:$E$16469,"NorthAmerica"),IFERROR(AVERAGEIFS(Infradensité!$D$2:$D$16469,Infradensité!$B$2:$B$16469,'BDD espèces'!D2899),IF(BDD_especes[[#This Row],[Type]]=Infradensité!$I$3,Infradensité!$J$3,Infradensité!$J$2)))))))</f>
        <v>0.81</v>
      </c>
      <c r="R2899" t="s">
        <v>10173</v>
      </c>
      <c r="S2899" t="s">
        <v>10201</v>
      </c>
      <c r="T2899">
        <v>12</v>
      </c>
      <c r="U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0" spans="1:21">
      <c r="A290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niculata</v>
      </c>
      <c r="B2900" t="s">
        <v>10160</v>
      </c>
      <c r="C2900" t="s">
        <v>11001</v>
      </c>
      <c r="D2900" t="s">
        <v>538</v>
      </c>
      <c r="E2900" t="s">
        <v>148</v>
      </c>
      <c r="F2900" t="s">
        <v>11902</v>
      </c>
      <c r="G2900" t="s">
        <v>8938</v>
      </c>
      <c r="H2900" t="s">
        <v>18992</v>
      </c>
      <c r="I2900" t="s">
        <v>18993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10169</v>
      </c>
      <c r="L2900" t="str">
        <f>IF(BDD_especes[[#This Row],[Percent Leaf Type]]="Hardwood",Infradensité!$I$3,Infradensité!$I$2)</f>
        <v>Feuillus</v>
      </c>
      <c r="M2900" t="s">
        <v>10164</v>
      </c>
      <c r="N2900" t="s">
        <v>10165</v>
      </c>
      <c r="O2900" t="str">
        <f>IF(BDD_especes[[#This Row],[Growth rate]]="Fast","Rapide",IF(BDD_especes[[#This Row],[Growth rate]]="Moderate","Moyenne",IF(BDD_especes[[#This Row],[Growth rate]]="Slow","Lente","Inconnue")))</f>
        <v>Rapide</v>
      </c>
      <c r="P2900" s="15">
        <f>ROUNDDOWN(BDD_especes[[#This Row],[Height at Maturity (feet)]]/3.281,0)</f>
        <v>39</v>
      </c>
      <c r="Q2900" s="23">
        <f>IFERROR(AVERAGEIFS(Infradensité!$D$2:$D$16469,Infradensité!$C$2:$C$16469,'BDD espèces'!A2900,Infradensité!$E$2:$E$16469,"Europe"), IFERROR(AVERAGEIFS(Infradensité!$D$2:$D$16469,Infradensité!$C$2:$C$16469,'BDD espèces'!A2900,Infradensité!$E$2:$E$16469,"NorthAmerica"), IFERROR(AVERAGEIFS(Infradensité!$D$2:$D$16469,Infradensité!$C$2:$C$16469,'BDD espèces'!A2900), IFERROR(AVERAGEIFS(Infradensité!$D$2:$D$16469,Infradensité!$B$2:$B$16469,'BDD espèces'!D2900,Infradensité!$E$2:$E$16469,"Europe"), IFERROR(AVERAGEIFS(Infradensité!$D$2:$D$16469,Infradensité!$B$2:$B$16469,'BDD espèces'!D2900,Infradensité!$E$2:$E$16469,"NorthAmerica"),IFERROR(AVERAGEIFS(Infradensité!$D$2:$D$16469,Infradensité!$B$2:$B$16469,'BDD espèces'!D2900),IF(BDD_especes[[#This Row],[Type]]=Infradensité!$I$3,Infradensité!$J$3,Infradensité!$J$2)))))))</f>
        <v>0.92954831133333338</v>
      </c>
      <c r="R2900" t="s">
        <v>10192</v>
      </c>
      <c r="S2900" t="s">
        <v>8938</v>
      </c>
      <c r="T2900">
        <v>130</v>
      </c>
      <c r="U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1" spans="1:21">
      <c r="A290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rramattensis</v>
      </c>
      <c r="B2901" t="s">
        <v>10160</v>
      </c>
      <c r="C2901" t="s">
        <v>11001</v>
      </c>
      <c r="D2901" t="s">
        <v>538</v>
      </c>
      <c r="E2901" t="s">
        <v>148</v>
      </c>
      <c r="F2901" t="s">
        <v>10744</v>
      </c>
      <c r="G2901" t="s">
        <v>8938</v>
      </c>
      <c r="H2901" t="s">
        <v>18994</v>
      </c>
      <c r="I2901" t="s">
        <v>18995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10169</v>
      </c>
      <c r="L2901" t="str">
        <f>IF(BDD_especes[[#This Row],[Percent Leaf Type]]="Hardwood",Infradensité!$I$3,Infradensité!$I$2)</f>
        <v>Feuillus</v>
      </c>
      <c r="M2901" t="s">
        <v>10164</v>
      </c>
      <c r="N2901" t="s">
        <v>10165</v>
      </c>
      <c r="O2901" t="str">
        <f>IF(BDD_especes[[#This Row],[Growth rate]]="Fast","Rapide",IF(BDD_especes[[#This Row],[Growth rate]]="Moderate","Moyenne",IF(BDD_especes[[#This Row],[Growth rate]]="Slow","Lente","Inconnue")))</f>
        <v>Moyenne</v>
      </c>
      <c r="P2901" s="15">
        <f>ROUNDDOWN(BDD_especes[[#This Row],[Height at Maturity (feet)]]/3.281,0)</f>
        <v>15</v>
      </c>
      <c r="Q2901" s="23">
        <f>IFERROR(AVERAGEIFS(Infradensité!$D$2:$D$16469,Infradensité!$C$2:$C$16469,'BDD espèces'!A2901,Infradensité!$E$2:$E$16469,"Europe"), IFERROR(AVERAGEIFS(Infradensité!$D$2:$D$16469,Infradensité!$C$2:$C$16469,'BDD espèces'!A2901,Infradensité!$E$2:$E$16469,"NorthAmerica"), IFERROR(AVERAGEIFS(Infradensité!$D$2:$D$16469,Infradensité!$C$2:$C$16469,'BDD espèces'!A2901), IFERROR(AVERAGEIFS(Infradensité!$D$2:$D$16469,Infradensité!$B$2:$B$16469,'BDD espèces'!D2901,Infradensité!$E$2:$E$16469,"Europe"), IFERROR(AVERAGEIFS(Infradensité!$D$2:$D$16469,Infradensité!$B$2:$B$16469,'BDD espèces'!D2901,Infradensité!$E$2:$E$16469,"NorthAmerica"),IFERROR(AVERAGEIFS(Infradensité!$D$2:$D$16469,Infradensité!$B$2:$B$16469,'BDD espèces'!D2901),IF(BDD_especes[[#This Row],[Type]]=Infradensité!$I$3,Infradensité!$J$3,Infradensité!$J$2)))))))</f>
        <v>0.71799999999999997</v>
      </c>
      <c r="R2901" t="s">
        <v>10173</v>
      </c>
      <c r="S2901" t="s">
        <v>10201</v>
      </c>
      <c r="T2901">
        <v>50</v>
      </c>
      <c r="U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2" spans="1:21">
      <c r="A290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rvula</v>
      </c>
      <c r="B2902" t="s">
        <v>10160</v>
      </c>
      <c r="C2902" t="s">
        <v>11001</v>
      </c>
      <c r="D2902" t="s">
        <v>538</v>
      </c>
      <c r="E2902" t="s">
        <v>148</v>
      </c>
      <c r="F2902" t="s">
        <v>17091</v>
      </c>
      <c r="G2902" t="s">
        <v>8938</v>
      </c>
      <c r="H2902" t="s">
        <v>18996</v>
      </c>
      <c r="I2902" t="s">
        <v>18997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2" t="s">
        <v>10169</v>
      </c>
      <c r="L2902" t="str">
        <f>IF(BDD_especes[[#This Row],[Percent Leaf Type]]="Hardwood",Infradensité!$I$3,Infradensité!$I$2)</f>
        <v>Feuillus</v>
      </c>
      <c r="M2902" t="s">
        <v>10164</v>
      </c>
      <c r="N2902" t="s">
        <v>10165</v>
      </c>
      <c r="O2902" t="str">
        <f>IF(BDD_especes[[#This Row],[Growth rate]]="Fast","Rapide",IF(BDD_especes[[#This Row],[Growth rate]]="Moderate","Moyenne",IF(BDD_especes[[#This Row],[Growth rate]]="Slow","Lente","Inconnue")))</f>
        <v>Inconnue</v>
      </c>
      <c r="P2902" s="15">
        <f>ROUNDDOWN(BDD_especes[[#This Row],[Height at Maturity (feet)]]/3.281,0)</f>
        <v>15</v>
      </c>
      <c r="Q2902" s="23">
        <f>IFERROR(AVERAGEIFS(Infradensité!$D$2:$D$16469,Infradensité!$C$2:$C$16469,'BDD espèces'!A2902,Infradensité!$E$2:$E$16469,"Europe"), IFERROR(AVERAGEIFS(Infradensité!$D$2:$D$16469,Infradensité!$C$2:$C$16469,'BDD espèces'!A2902,Infradensité!$E$2:$E$16469,"NorthAmerica"), IFERROR(AVERAGEIFS(Infradensité!$D$2:$D$16469,Infradensité!$C$2:$C$16469,'BDD espèces'!A2902), IFERROR(AVERAGEIFS(Infradensité!$D$2:$D$16469,Infradensité!$B$2:$B$16469,'BDD espèces'!D2902,Infradensité!$E$2:$E$16469,"Europe"), IFERROR(AVERAGEIFS(Infradensité!$D$2:$D$16469,Infradensité!$B$2:$B$16469,'BDD espèces'!D2902,Infradensité!$E$2:$E$16469,"NorthAmerica"),IFERROR(AVERAGEIFS(Infradensité!$D$2:$D$16469,Infradensité!$B$2:$B$16469,'BDD espèces'!D2902),IF(BDD_especes[[#This Row],[Type]]=Infradensité!$I$3,Infradensité!$J$3,Infradensité!$J$2)))))))</f>
        <v>0.81</v>
      </c>
      <c r="R2902" t="s">
        <v>8938</v>
      </c>
      <c r="S2902" t="s">
        <v>8938</v>
      </c>
      <c r="T2902">
        <v>50</v>
      </c>
      <c r="U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3" spans="1:21">
      <c r="A290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uciflora ssp. niphophila</v>
      </c>
      <c r="B2903" t="s">
        <v>10160</v>
      </c>
      <c r="C2903" t="s">
        <v>11001</v>
      </c>
      <c r="D2903" t="s">
        <v>538</v>
      </c>
      <c r="E2903" t="s">
        <v>148</v>
      </c>
      <c r="F2903" t="s">
        <v>18998</v>
      </c>
      <c r="G2903" t="s">
        <v>8938</v>
      </c>
      <c r="H2903" t="s">
        <v>18999</v>
      </c>
      <c r="I2903" t="s">
        <v>19000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3" t="s">
        <v>10169</v>
      </c>
      <c r="L2903" t="str">
        <f>IF(BDD_especes[[#This Row],[Percent Leaf Type]]="Hardwood",Infradensité!$I$3,Infradensité!$I$2)</f>
        <v>Feuillus</v>
      </c>
      <c r="M2903" t="s">
        <v>10164</v>
      </c>
      <c r="N2903" t="s">
        <v>10165</v>
      </c>
      <c r="O2903" t="str">
        <f>IF(BDD_especes[[#This Row],[Growth rate]]="Fast","Rapide",IF(BDD_especes[[#This Row],[Growth rate]]="Moderate","Moyenne",IF(BDD_especes[[#This Row],[Growth rate]]="Slow","Lente","Inconnue")))</f>
        <v>Lente</v>
      </c>
      <c r="P2903" s="15">
        <f>ROUNDDOWN(BDD_especes[[#This Row],[Height at Maturity (feet)]]/3.281,0)</f>
        <v>2</v>
      </c>
      <c r="Q2903" s="23">
        <f>IFERROR(AVERAGEIFS(Infradensité!$D$2:$D$16469,Infradensité!$C$2:$C$16469,'BDD espèces'!A2903,Infradensité!$E$2:$E$16469,"Europe"), IFERROR(AVERAGEIFS(Infradensité!$D$2:$D$16469,Infradensité!$C$2:$C$16469,'BDD espèces'!A2903,Infradensité!$E$2:$E$16469,"NorthAmerica"), IFERROR(AVERAGEIFS(Infradensité!$D$2:$D$16469,Infradensité!$C$2:$C$16469,'BDD espèces'!A2903), IFERROR(AVERAGEIFS(Infradensité!$D$2:$D$16469,Infradensité!$B$2:$B$16469,'BDD espèces'!D2903,Infradensité!$E$2:$E$16469,"Europe"), IFERROR(AVERAGEIFS(Infradensité!$D$2:$D$16469,Infradensité!$B$2:$B$16469,'BDD espèces'!D2903,Infradensité!$E$2:$E$16469,"NorthAmerica"),IFERROR(AVERAGEIFS(Infradensité!$D$2:$D$16469,Infradensité!$B$2:$B$16469,'BDD espèces'!D2903),IF(BDD_especes[[#This Row],[Type]]=Infradensité!$I$3,Infradensité!$J$3,Infradensité!$J$2)))))))</f>
        <v>0.81</v>
      </c>
      <c r="R2903" t="s">
        <v>10205</v>
      </c>
      <c r="S2903" t="s">
        <v>10201</v>
      </c>
      <c r="T2903">
        <v>7</v>
      </c>
      <c r="U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4" spans="1:21">
      <c r="A290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auciflora ssp. pauciflora</v>
      </c>
      <c r="B2904" t="s">
        <v>10160</v>
      </c>
      <c r="C2904" t="s">
        <v>11001</v>
      </c>
      <c r="D2904" t="s">
        <v>538</v>
      </c>
      <c r="E2904" t="s">
        <v>148</v>
      </c>
      <c r="F2904" t="s">
        <v>19001</v>
      </c>
      <c r="G2904" t="s">
        <v>9393</v>
      </c>
      <c r="H2904" t="s">
        <v>19002</v>
      </c>
      <c r="I2904" t="s">
        <v>19003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10169</v>
      </c>
      <c r="L2904" t="str">
        <f>IF(BDD_especes[[#This Row],[Percent Leaf Type]]="Hardwood",Infradensité!$I$3,Infradensité!$I$2)</f>
        <v>Feuillus</v>
      </c>
      <c r="M2904" t="s">
        <v>10164</v>
      </c>
      <c r="N2904" t="s">
        <v>10165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30</v>
      </c>
      <c r="Q2904" s="23">
        <f>IFERROR(AVERAGEIFS(Infradensité!$D$2:$D$16469,Infradensité!$C$2:$C$16469,'BDD espèces'!A2904,Infradensité!$E$2:$E$16469,"Europe"), IFERROR(AVERAGEIFS(Infradensité!$D$2:$D$16469,Infradensité!$C$2:$C$16469,'BDD espèces'!A2904,Infradensité!$E$2:$E$16469,"NorthAmerica"), IFERROR(AVERAGEIFS(Infradensité!$D$2:$D$16469,Infradensité!$C$2:$C$16469,'BDD espèces'!A2904), IFERROR(AVERAGEIFS(Infradensité!$D$2:$D$16469,Infradensité!$B$2:$B$16469,'BDD espèces'!D2904,Infradensité!$E$2:$E$16469,"Europe"), IFERROR(AVERAGEIFS(Infradensité!$D$2:$D$16469,Infradensité!$B$2:$B$16469,'BDD espèces'!D2904,Infradensité!$E$2:$E$16469,"NorthAmerica"),IFERROR(AVERAGEIFS(Infradensité!$D$2:$D$16469,Infradensité!$B$2:$B$16469,'BDD espèces'!D2904),IF(BDD_especes[[#This Row],[Type]]=Infradensité!$I$3,Infradensité!$J$3,Infradensité!$J$2)))))))</f>
        <v>0.81</v>
      </c>
      <c r="R2904" t="s">
        <v>10173</v>
      </c>
      <c r="S2904" t="s">
        <v>10201</v>
      </c>
      <c r="T2904">
        <v>99</v>
      </c>
      <c r="U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5" spans="1:21">
      <c r="A290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ellita</v>
      </c>
      <c r="B2905" t="s">
        <v>10160</v>
      </c>
      <c r="C2905" t="s">
        <v>11001</v>
      </c>
      <c r="D2905" t="s">
        <v>538</v>
      </c>
      <c r="E2905" t="s">
        <v>148</v>
      </c>
      <c r="F2905" t="s">
        <v>19004</v>
      </c>
      <c r="G2905" t="s">
        <v>8938</v>
      </c>
      <c r="H2905" t="s">
        <v>19005</v>
      </c>
      <c r="I2905" t="s">
        <v>19006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10169</v>
      </c>
      <c r="L2905" t="str">
        <f>IF(BDD_especes[[#This Row],[Percent Leaf Type]]="Hardwood",Infradensité!$I$3,Infradensité!$I$2)</f>
        <v>Feuillus</v>
      </c>
      <c r="M2905" t="s">
        <v>10164</v>
      </c>
      <c r="N2905" t="s">
        <v>10165</v>
      </c>
      <c r="O2905" t="str">
        <f>IF(BDD_especes[[#This Row],[Growth rate]]="Fast","Rapide",IF(BDD_especes[[#This Row],[Growth rate]]="Moderate","Moyenne",IF(BDD_especes[[#This Row],[Growth rate]]="Slow","Lente","Inconnue")))</f>
        <v>Moyenne</v>
      </c>
      <c r="P2905" s="15">
        <f>ROUNDDOWN(BDD_especes[[#This Row],[Height at Maturity (feet)]]/3.281,0)</f>
        <v>40</v>
      </c>
      <c r="Q2905" s="23">
        <f>IFERROR(AVERAGEIFS(Infradensité!$D$2:$D$16469,Infradensité!$C$2:$C$16469,'BDD espèces'!A2905,Infradensité!$E$2:$E$16469,"Europe"), IFERROR(AVERAGEIFS(Infradensité!$D$2:$D$16469,Infradensité!$C$2:$C$16469,'BDD espèces'!A2905,Infradensité!$E$2:$E$16469,"NorthAmerica"), IFERROR(AVERAGEIFS(Infradensité!$D$2:$D$16469,Infradensité!$C$2:$C$16469,'BDD espèces'!A2905), IFERROR(AVERAGEIFS(Infradensité!$D$2:$D$16469,Infradensité!$B$2:$B$16469,'BDD espèces'!D2905,Infradensité!$E$2:$E$16469,"Europe"), IFERROR(AVERAGEIFS(Infradensité!$D$2:$D$16469,Infradensité!$B$2:$B$16469,'BDD espèces'!D2905,Infradensité!$E$2:$E$16469,"NorthAmerica"),IFERROR(AVERAGEIFS(Infradensité!$D$2:$D$16469,Infradensité!$B$2:$B$16469,'BDD espèces'!D2905),IF(BDD_especes[[#This Row],[Type]]=Infradensité!$I$3,Infradensité!$J$3,Infradensité!$J$2)))))))</f>
        <v>0.73360750000000008</v>
      </c>
      <c r="R2905" t="s">
        <v>10173</v>
      </c>
      <c r="S2905" t="s">
        <v>10201</v>
      </c>
      <c r="T2905">
        <v>132</v>
      </c>
      <c r="U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6" spans="1:21">
      <c r="A290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erriniana</v>
      </c>
      <c r="B2906" t="s">
        <v>10160</v>
      </c>
      <c r="C2906" t="s">
        <v>11001</v>
      </c>
      <c r="D2906" t="s">
        <v>538</v>
      </c>
      <c r="E2906" t="s">
        <v>148</v>
      </c>
      <c r="F2906" t="s">
        <v>19007</v>
      </c>
      <c r="G2906" t="s">
        <v>8938</v>
      </c>
      <c r="H2906" t="s">
        <v>19008</v>
      </c>
      <c r="I2906" t="s">
        <v>19009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6" t="s">
        <v>10169</v>
      </c>
      <c r="L2906" t="str">
        <f>IF(BDD_especes[[#This Row],[Percent Leaf Type]]="Hardwood",Infradensité!$I$3,Infradensité!$I$2)</f>
        <v>Feuillus</v>
      </c>
      <c r="M2906" t="s">
        <v>10164</v>
      </c>
      <c r="N2906" t="s">
        <v>10165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7</v>
      </c>
      <c r="Q2906" s="23">
        <f>IFERROR(AVERAGEIFS(Infradensité!$D$2:$D$16469,Infradensité!$C$2:$C$16469,'BDD espèces'!A2906,Infradensité!$E$2:$E$16469,"Europe"), IFERROR(AVERAGEIFS(Infradensité!$D$2:$D$16469,Infradensité!$C$2:$C$16469,'BDD espèces'!A2906,Infradensité!$E$2:$E$16469,"NorthAmerica"), IFERROR(AVERAGEIFS(Infradensité!$D$2:$D$16469,Infradensité!$C$2:$C$16469,'BDD espèces'!A2906), IFERROR(AVERAGEIFS(Infradensité!$D$2:$D$16469,Infradensité!$B$2:$B$16469,'BDD espèces'!D2906,Infradensité!$E$2:$E$16469,"Europe"), IFERROR(AVERAGEIFS(Infradensité!$D$2:$D$16469,Infradensité!$B$2:$B$16469,'BDD espèces'!D2906,Infradensité!$E$2:$E$16469,"NorthAmerica"),IFERROR(AVERAGEIFS(Infradensité!$D$2:$D$16469,Infradensité!$B$2:$B$16469,'BDD espèces'!D2906),IF(BDD_especes[[#This Row],[Type]]=Infradensité!$I$3,Infradensité!$J$3,Infradensité!$J$2)))))))</f>
        <v>0.81</v>
      </c>
      <c r="R2906" t="s">
        <v>10205</v>
      </c>
      <c r="S2906" t="s">
        <v>10201</v>
      </c>
      <c r="T2906">
        <v>23</v>
      </c>
      <c r="U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7" spans="1:21">
      <c r="A290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henax</v>
      </c>
      <c r="B2907" t="s">
        <v>10160</v>
      </c>
      <c r="C2907" t="s">
        <v>11001</v>
      </c>
      <c r="D2907" t="s">
        <v>538</v>
      </c>
      <c r="E2907" t="s">
        <v>148</v>
      </c>
      <c r="F2907" t="s">
        <v>19010</v>
      </c>
      <c r="G2907" t="s">
        <v>8938</v>
      </c>
      <c r="H2907" t="s">
        <v>19011</v>
      </c>
      <c r="I2907" t="s">
        <v>19012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10169</v>
      </c>
      <c r="L2907" t="str">
        <f>IF(BDD_especes[[#This Row],[Percent Leaf Type]]="Hardwood",Infradensité!$I$3,Infradensité!$I$2)</f>
        <v>Feuillus</v>
      </c>
      <c r="M2907" t="s">
        <v>10164</v>
      </c>
      <c r="N2907" t="s">
        <v>10165</v>
      </c>
      <c r="O2907" t="str">
        <f>IF(BDD_especes[[#This Row],[Growth rate]]="Fast","Rapide",IF(BDD_especes[[#This Row],[Growth rate]]="Moderate","Moyenne",IF(BDD_especes[[#This Row],[Growth rate]]="Slow","Lente","Inconnue")))</f>
        <v>Lente</v>
      </c>
      <c r="P2907" s="15">
        <f>ROUNDDOWN(BDD_especes[[#This Row],[Height at Maturity (feet)]]/3.281,0)</f>
        <v>2</v>
      </c>
      <c r="Q2907" s="23">
        <f>IFERROR(AVERAGEIFS(Infradensité!$D$2:$D$16469,Infradensité!$C$2:$C$16469,'BDD espèces'!A2907,Infradensité!$E$2:$E$16469,"Europe"), IFERROR(AVERAGEIFS(Infradensité!$D$2:$D$16469,Infradensité!$C$2:$C$16469,'BDD espèces'!A2907,Infradensité!$E$2:$E$16469,"NorthAmerica"), IFERROR(AVERAGEIFS(Infradensité!$D$2:$D$16469,Infradensité!$C$2:$C$16469,'BDD espèces'!A2907), IFERROR(AVERAGEIFS(Infradensité!$D$2:$D$16469,Infradensité!$B$2:$B$16469,'BDD espèces'!D2907,Infradensité!$E$2:$E$16469,"Europe"), IFERROR(AVERAGEIFS(Infradensité!$D$2:$D$16469,Infradensité!$B$2:$B$16469,'BDD espèces'!D2907,Infradensité!$E$2:$E$16469,"NorthAmerica"),IFERROR(AVERAGEIFS(Infradensité!$D$2:$D$16469,Infradensité!$B$2:$B$16469,'BDD espèces'!D2907),IF(BDD_especes[[#This Row],[Type]]=Infradensité!$I$3,Infradensité!$J$3,Infradensité!$J$2)))))))</f>
        <v>0.81</v>
      </c>
      <c r="R2907" t="s">
        <v>10205</v>
      </c>
      <c r="S2907" t="s">
        <v>10201</v>
      </c>
      <c r="T2907">
        <v>8</v>
      </c>
      <c r="U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8" spans="1:21">
      <c r="A290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hoenicea</v>
      </c>
      <c r="B2908" t="s">
        <v>10160</v>
      </c>
      <c r="C2908" t="s">
        <v>11001</v>
      </c>
      <c r="D2908" t="s">
        <v>538</v>
      </c>
      <c r="E2908" t="s">
        <v>148</v>
      </c>
      <c r="F2908" t="s">
        <v>19013</v>
      </c>
      <c r="G2908" t="s">
        <v>8938</v>
      </c>
      <c r="H2908" t="s">
        <v>19014</v>
      </c>
      <c r="I2908" t="s">
        <v>19015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8" t="s">
        <v>10169</v>
      </c>
      <c r="L2908" t="str">
        <f>IF(BDD_especes[[#This Row],[Percent Leaf Type]]="Hardwood",Infradensité!$I$3,Infradensité!$I$2)</f>
        <v>Feuillus</v>
      </c>
      <c r="M2908" t="s">
        <v>10164</v>
      </c>
      <c r="N2908" t="s">
        <v>10165</v>
      </c>
      <c r="O2908" t="str">
        <f>IF(BDD_especes[[#This Row],[Growth rate]]="Fast","Rapide",IF(BDD_especes[[#This Row],[Growth rate]]="Moderate","Moyenne",IF(BDD_especes[[#This Row],[Growth rate]]="Slow","Lente","Inconnue")))</f>
        <v>Moyenne</v>
      </c>
      <c r="P2908" s="15">
        <f>ROUNDDOWN(BDD_especes[[#This Row],[Height at Maturity (feet)]]/3.281,0)</f>
        <v>3</v>
      </c>
      <c r="Q2908" s="23">
        <f>IFERROR(AVERAGEIFS(Infradensité!$D$2:$D$16469,Infradensité!$C$2:$C$16469,'BDD espèces'!A2908,Infradensité!$E$2:$E$16469,"Europe"), IFERROR(AVERAGEIFS(Infradensité!$D$2:$D$16469,Infradensité!$C$2:$C$16469,'BDD espèces'!A2908,Infradensité!$E$2:$E$16469,"NorthAmerica"), IFERROR(AVERAGEIFS(Infradensité!$D$2:$D$16469,Infradensité!$C$2:$C$16469,'BDD espèces'!A2908), IFERROR(AVERAGEIFS(Infradensité!$D$2:$D$16469,Infradensité!$B$2:$B$16469,'BDD espèces'!D2908,Infradensité!$E$2:$E$16469,"Europe"), IFERROR(AVERAGEIFS(Infradensité!$D$2:$D$16469,Infradensité!$B$2:$B$16469,'BDD espèces'!D2908,Infradensité!$E$2:$E$16469,"NorthAmerica"),IFERROR(AVERAGEIFS(Infradensité!$D$2:$D$16469,Infradensité!$B$2:$B$16469,'BDD espèces'!D2908),IF(BDD_especes[[#This Row],[Type]]=Infradensité!$I$3,Infradensité!$J$3,Infradensité!$J$2)))))))</f>
        <v>0.81206</v>
      </c>
      <c r="R2908" t="s">
        <v>10173</v>
      </c>
      <c r="S2908" t="s">
        <v>10201</v>
      </c>
      <c r="T2908">
        <v>12</v>
      </c>
      <c r="U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09" spans="1:21">
      <c r="A290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ilularis</v>
      </c>
      <c r="B2909" t="s">
        <v>10160</v>
      </c>
      <c r="C2909" t="s">
        <v>11001</v>
      </c>
      <c r="D2909" t="s">
        <v>538</v>
      </c>
      <c r="E2909" t="s">
        <v>148</v>
      </c>
      <c r="F2909" t="s">
        <v>12764</v>
      </c>
      <c r="G2909" t="s">
        <v>8938</v>
      </c>
      <c r="H2909" t="s">
        <v>19016</v>
      </c>
      <c r="I2909" t="s">
        <v>19017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10169</v>
      </c>
      <c r="L2909" t="str">
        <f>IF(BDD_especes[[#This Row],[Percent Leaf Type]]="Hardwood",Infradensité!$I$3,Infradensité!$I$2)</f>
        <v>Feuillus</v>
      </c>
      <c r="M2909" t="s">
        <v>10164</v>
      </c>
      <c r="N2909" t="s">
        <v>10165</v>
      </c>
      <c r="O2909" t="str">
        <f>IF(BDD_especes[[#This Row],[Growth rate]]="Fast","Rapide",IF(BDD_especes[[#This Row],[Growth rate]]="Moderate","Moyenne",IF(BDD_especes[[#This Row],[Growth rate]]="Slow","Lente","Inconnue")))</f>
        <v>Rapide</v>
      </c>
      <c r="P2909" s="15">
        <f>ROUNDDOWN(BDD_especes[[#This Row],[Height at Maturity (feet)]]/3.281,0)</f>
        <v>49</v>
      </c>
      <c r="Q2909" s="23">
        <f>IFERROR(AVERAGEIFS(Infradensité!$D$2:$D$16469,Infradensité!$C$2:$C$16469,'BDD espèces'!A2909,Infradensité!$E$2:$E$16469,"Europe"), IFERROR(AVERAGEIFS(Infradensité!$D$2:$D$16469,Infradensité!$C$2:$C$16469,'BDD espèces'!A2909,Infradensité!$E$2:$E$16469,"NorthAmerica"), IFERROR(AVERAGEIFS(Infradensité!$D$2:$D$16469,Infradensité!$C$2:$C$16469,'BDD espèces'!A2909), IFERROR(AVERAGEIFS(Infradensité!$D$2:$D$16469,Infradensité!$B$2:$B$16469,'BDD espèces'!D2909,Infradensité!$E$2:$E$16469,"Europe"), IFERROR(AVERAGEIFS(Infradensité!$D$2:$D$16469,Infradensité!$B$2:$B$16469,'BDD espèces'!D2909,Infradensité!$E$2:$E$16469,"NorthAmerica"),IFERROR(AVERAGEIFS(Infradensité!$D$2:$D$16469,Infradensité!$B$2:$B$16469,'BDD espèces'!D2909),IF(BDD_especes[[#This Row],[Type]]=Infradensité!$I$3,Infradensité!$J$3,Infradensité!$J$2)))))))</f>
        <v>0.75481035566666677</v>
      </c>
      <c r="R2909" t="s">
        <v>10192</v>
      </c>
      <c r="S2909" t="s">
        <v>8938</v>
      </c>
      <c r="T2909">
        <v>164</v>
      </c>
      <c r="U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0" spans="1:21">
      <c r="A291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iperita</v>
      </c>
      <c r="B2910" t="s">
        <v>10160</v>
      </c>
      <c r="C2910" t="s">
        <v>11001</v>
      </c>
      <c r="D2910" t="s">
        <v>538</v>
      </c>
      <c r="E2910" t="s">
        <v>148</v>
      </c>
      <c r="F2910" t="s">
        <v>19018</v>
      </c>
      <c r="G2910" t="s">
        <v>8938</v>
      </c>
      <c r="H2910" t="s">
        <v>19019</v>
      </c>
      <c r="I2910" t="s">
        <v>19020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0" t="s">
        <v>10169</v>
      </c>
      <c r="L2910" t="str">
        <f>IF(BDD_especes[[#This Row],[Percent Leaf Type]]="Hardwood",Infradensité!$I$3,Infradensité!$I$2)</f>
        <v>Feuillus</v>
      </c>
      <c r="M2910" t="s">
        <v>10164</v>
      </c>
      <c r="N2910" t="s">
        <v>10165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20</v>
      </c>
      <c r="Q2910" s="23">
        <f>IFERROR(AVERAGEIFS(Infradensité!$D$2:$D$16469,Infradensité!$C$2:$C$16469,'BDD espèces'!A2910,Infradensité!$E$2:$E$16469,"Europe"), IFERROR(AVERAGEIFS(Infradensité!$D$2:$D$16469,Infradensité!$C$2:$C$16469,'BDD espèces'!A2910,Infradensité!$E$2:$E$16469,"NorthAmerica"), IFERROR(AVERAGEIFS(Infradensité!$D$2:$D$16469,Infradensité!$C$2:$C$16469,'BDD espèces'!A2910), IFERROR(AVERAGEIFS(Infradensité!$D$2:$D$16469,Infradensité!$B$2:$B$16469,'BDD espèces'!D2910,Infradensité!$E$2:$E$16469,"Europe"), IFERROR(AVERAGEIFS(Infradensité!$D$2:$D$16469,Infradensité!$B$2:$B$16469,'BDD espèces'!D2910,Infradensité!$E$2:$E$16469,"NorthAmerica"),IFERROR(AVERAGEIFS(Infradensité!$D$2:$D$16469,Infradensité!$B$2:$B$16469,'BDD espèces'!D2910),IF(BDD_especes[[#This Row],[Type]]=Infradensité!$I$3,Infradensité!$J$3,Infradensité!$J$2)))))))</f>
        <v>0.68062236649999996</v>
      </c>
      <c r="R2910" t="s">
        <v>10173</v>
      </c>
      <c r="S2910" t="s">
        <v>10201</v>
      </c>
      <c r="T2910">
        <v>66</v>
      </c>
      <c r="U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1" spans="1:21">
      <c r="A291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lanchoniana</v>
      </c>
      <c r="B2911" t="s">
        <v>10160</v>
      </c>
      <c r="C2911" t="s">
        <v>11001</v>
      </c>
      <c r="D2911" t="s">
        <v>538</v>
      </c>
      <c r="E2911" t="s">
        <v>148</v>
      </c>
      <c r="F2911" t="s">
        <v>19021</v>
      </c>
      <c r="G2911" t="s">
        <v>8938</v>
      </c>
      <c r="H2911" t="s">
        <v>19022</v>
      </c>
      <c r="I2911" t="s">
        <v>19023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1" t="s">
        <v>10169</v>
      </c>
      <c r="L2911" t="str">
        <f>IF(BDD_especes[[#This Row],[Percent Leaf Type]]="Hardwood",Infradensité!$I$3,Infradensité!$I$2)</f>
        <v>Feuillus</v>
      </c>
      <c r="M2911" t="s">
        <v>10164</v>
      </c>
      <c r="N2911" t="s">
        <v>10165</v>
      </c>
      <c r="O2911" t="str">
        <f>IF(BDD_especes[[#This Row],[Growth rate]]="Fast","Rapide",IF(BDD_especes[[#This Row],[Growth rate]]="Moderate","Moyenne",IF(BDD_especes[[#This Row],[Growth rate]]="Slow","Lente","Inconnue")))</f>
        <v>Moyenne</v>
      </c>
      <c r="P2911" s="15">
        <f>ROUNDDOWN(BDD_especes[[#This Row],[Height at Maturity (feet)]]/3.281,0)</f>
        <v>6</v>
      </c>
      <c r="Q2911" s="23">
        <f>IFERROR(AVERAGEIFS(Infradensité!$D$2:$D$16469,Infradensité!$C$2:$C$16469,'BDD espèces'!A2911,Infradensité!$E$2:$E$16469,"Europe"), IFERROR(AVERAGEIFS(Infradensité!$D$2:$D$16469,Infradensité!$C$2:$C$16469,'BDD espèces'!A2911,Infradensité!$E$2:$E$16469,"NorthAmerica"), IFERROR(AVERAGEIFS(Infradensité!$D$2:$D$16469,Infradensité!$C$2:$C$16469,'BDD espèces'!A2911), IFERROR(AVERAGEIFS(Infradensité!$D$2:$D$16469,Infradensité!$B$2:$B$16469,'BDD espèces'!D2911,Infradensité!$E$2:$E$16469,"Europe"), IFERROR(AVERAGEIFS(Infradensité!$D$2:$D$16469,Infradensité!$B$2:$B$16469,'BDD espèces'!D2911,Infradensité!$E$2:$E$16469,"NorthAmerica"),IFERROR(AVERAGEIFS(Infradensité!$D$2:$D$16469,Infradensité!$B$2:$B$16469,'BDD espèces'!D2911),IF(BDD_especes[[#This Row],[Type]]=Infradensité!$I$3,Infradensité!$J$3,Infradensité!$J$2)))))))</f>
        <v>0.79430500000000004</v>
      </c>
      <c r="R2911" t="s">
        <v>10173</v>
      </c>
      <c r="S2911" t="s">
        <v>10201</v>
      </c>
      <c r="T2911">
        <v>20</v>
      </c>
      <c r="U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2" spans="1:21">
      <c r="A291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latypus</v>
      </c>
      <c r="B2912" t="s">
        <v>10160</v>
      </c>
      <c r="C2912" t="s">
        <v>11001</v>
      </c>
      <c r="D2912" t="s">
        <v>538</v>
      </c>
      <c r="E2912" t="s">
        <v>148</v>
      </c>
      <c r="F2912" t="s">
        <v>19024</v>
      </c>
      <c r="G2912" t="s">
        <v>8938</v>
      </c>
      <c r="H2912" t="s">
        <v>19025</v>
      </c>
      <c r="I2912" t="s">
        <v>19026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10169</v>
      </c>
      <c r="L2912" t="str">
        <f>IF(BDD_especes[[#This Row],[Percent Leaf Type]]="Hardwood",Infradensité!$I$3,Infradensité!$I$2)</f>
        <v>Feuillus</v>
      </c>
      <c r="M2912" t="s">
        <v>10164</v>
      </c>
      <c r="N2912" t="s">
        <v>10165</v>
      </c>
      <c r="O2912" t="str">
        <f>IF(BDD_especes[[#This Row],[Growth rate]]="Fast","Rapide",IF(BDD_especes[[#This Row],[Growth rate]]="Moderate","Moyenne",IF(BDD_especes[[#This Row],[Growth rate]]="Slow","Lente","Inconnue")))</f>
        <v>Lente</v>
      </c>
      <c r="P2912" s="15">
        <f>ROUNDDOWN(BDD_especes[[#This Row],[Height at Maturity (feet)]]/3.281,0)</f>
        <v>7</v>
      </c>
      <c r="Q2912" s="23">
        <f>IFERROR(AVERAGEIFS(Infradensité!$D$2:$D$16469,Infradensité!$C$2:$C$16469,'BDD espèces'!A2912,Infradensité!$E$2:$E$16469,"Europe"), IFERROR(AVERAGEIFS(Infradensité!$D$2:$D$16469,Infradensité!$C$2:$C$16469,'BDD espèces'!A2912,Infradensité!$E$2:$E$16469,"NorthAmerica"), IFERROR(AVERAGEIFS(Infradensité!$D$2:$D$16469,Infradensité!$C$2:$C$16469,'BDD espèces'!A2912), IFERROR(AVERAGEIFS(Infradensité!$D$2:$D$16469,Infradensité!$B$2:$B$16469,'BDD espèces'!D2912,Infradensité!$E$2:$E$16469,"Europe"), IFERROR(AVERAGEIFS(Infradensité!$D$2:$D$16469,Infradensité!$B$2:$B$16469,'BDD espèces'!D2912,Infradensité!$E$2:$E$16469,"NorthAmerica"),IFERROR(AVERAGEIFS(Infradensité!$D$2:$D$16469,Infradensité!$B$2:$B$16469,'BDD espèces'!D2912),IF(BDD_especes[[#This Row],[Type]]=Infradensité!$I$3,Infradensité!$J$3,Infradensité!$J$2)))))))</f>
        <v>0.81</v>
      </c>
      <c r="R2912" t="s">
        <v>10205</v>
      </c>
      <c r="S2912" t="s">
        <v>10201</v>
      </c>
      <c r="T2912">
        <v>26</v>
      </c>
      <c r="U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3" spans="1:21">
      <c r="A291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olyanthemos</v>
      </c>
      <c r="B2913" t="s">
        <v>10160</v>
      </c>
      <c r="C2913" t="s">
        <v>11001</v>
      </c>
      <c r="D2913" t="s">
        <v>538</v>
      </c>
      <c r="E2913" t="s">
        <v>148</v>
      </c>
      <c r="F2913" t="s">
        <v>19027</v>
      </c>
      <c r="G2913" t="s">
        <v>8938</v>
      </c>
      <c r="H2913" t="s">
        <v>19028</v>
      </c>
      <c r="I2913" t="s">
        <v>19029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10169</v>
      </c>
      <c r="L2913" t="str">
        <f>IF(BDD_especes[[#This Row],[Percent Leaf Type]]="Hardwood",Infradensité!$I$3,Infradensité!$I$2)</f>
        <v>Feuillus</v>
      </c>
      <c r="M2913" t="s">
        <v>10164</v>
      </c>
      <c r="N2913" t="s">
        <v>10165</v>
      </c>
      <c r="O2913" t="str">
        <f>IF(BDD_especes[[#This Row],[Growth rate]]="Fast","Rapide",IF(BDD_especes[[#This Row],[Growth rate]]="Moderate","Moyenne",IF(BDD_especes[[#This Row],[Growth rate]]="Slow","Lente","Inconnue")))</f>
        <v>Rapide</v>
      </c>
      <c r="P2913" s="15">
        <f>ROUNDDOWN(BDD_especes[[#This Row],[Height at Maturity (feet)]]/3.281,0)</f>
        <v>13</v>
      </c>
      <c r="Q2913" s="23">
        <f>IFERROR(AVERAGEIFS(Infradensité!$D$2:$D$16469,Infradensité!$C$2:$C$16469,'BDD espèces'!A2913,Infradensité!$E$2:$E$16469,"Europe"), IFERROR(AVERAGEIFS(Infradensité!$D$2:$D$16469,Infradensité!$C$2:$C$16469,'BDD espèces'!A2913,Infradensité!$E$2:$E$16469,"NorthAmerica"), IFERROR(AVERAGEIFS(Infradensité!$D$2:$D$16469,Infradensité!$C$2:$C$16469,'BDD espèces'!A2913), IFERROR(AVERAGEIFS(Infradensité!$D$2:$D$16469,Infradensité!$B$2:$B$16469,'BDD espèces'!D2913,Infradensité!$E$2:$E$16469,"Europe"), IFERROR(AVERAGEIFS(Infradensité!$D$2:$D$16469,Infradensité!$B$2:$B$16469,'BDD espèces'!D2913,Infradensité!$E$2:$E$16469,"NorthAmerica"),IFERROR(AVERAGEIFS(Infradensité!$D$2:$D$16469,Infradensité!$B$2:$B$16469,'BDD espèces'!D2913),IF(BDD_especes[[#This Row],[Type]]=Infradensité!$I$3,Infradensité!$J$3,Infradensité!$J$2)))))))</f>
        <v>0.89284819999999998</v>
      </c>
      <c r="R2913" t="s">
        <v>10192</v>
      </c>
      <c r="S2913" t="s">
        <v>8938</v>
      </c>
      <c r="T2913">
        <v>45</v>
      </c>
      <c r="U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4" spans="1:21">
      <c r="A291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olyanthemos ssp. polyanthemos</v>
      </c>
      <c r="B2914" t="s">
        <v>10160</v>
      </c>
      <c r="C2914" t="s">
        <v>11001</v>
      </c>
      <c r="D2914" t="s">
        <v>538</v>
      </c>
      <c r="E2914" t="s">
        <v>148</v>
      </c>
      <c r="F2914" t="s">
        <v>19030</v>
      </c>
      <c r="G2914" t="s">
        <v>9394</v>
      </c>
      <c r="H2914" t="s">
        <v>19031</v>
      </c>
      <c r="I2914" t="s">
        <v>19032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10169</v>
      </c>
      <c r="L2914" t="str">
        <f>IF(BDD_especes[[#This Row],[Percent Leaf Type]]="Hardwood",Infradensité!$I$3,Infradensité!$I$2)</f>
        <v>Feuillus</v>
      </c>
      <c r="M2914" t="s">
        <v>10164</v>
      </c>
      <c r="N2914" t="s">
        <v>10165</v>
      </c>
      <c r="O2914" t="str">
        <f>IF(BDD_especes[[#This Row],[Growth rate]]="Fast","Rapide",IF(BDD_especes[[#This Row],[Growth rate]]="Moderate","Moyenne",IF(BDD_especes[[#This Row],[Growth rate]]="Slow","Lente","Inconnue")))</f>
        <v>Moyenne</v>
      </c>
      <c r="P2914" s="15">
        <f>ROUNDDOWN(BDD_especes[[#This Row],[Height at Maturity (feet)]]/3.281,0)</f>
        <v>20</v>
      </c>
      <c r="Q2914" s="23">
        <f>IFERROR(AVERAGEIFS(Infradensité!$D$2:$D$16469,Infradensité!$C$2:$C$16469,'BDD espèces'!A2914,Infradensité!$E$2:$E$16469,"Europe"), IFERROR(AVERAGEIFS(Infradensité!$D$2:$D$16469,Infradensité!$C$2:$C$16469,'BDD espèces'!A2914,Infradensité!$E$2:$E$16469,"NorthAmerica"), IFERROR(AVERAGEIFS(Infradensité!$D$2:$D$16469,Infradensité!$C$2:$C$16469,'BDD espèces'!A2914), IFERROR(AVERAGEIFS(Infradensité!$D$2:$D$16469,Infradensité!$B$2:$B$16469,'BDD espèces'!D2914,Infradensité!$E$2:$E$16469,"Europe"), IFERROR(AVERAGEIFS(Infradensité!$D$2:$D$16469,Infradensité!$B$2:$B$16469,'BDD espèces'!D2914,Infradensité!$E$2:$E$16469,"NorthAmerica"),IFERROR(AVERAGEIFS(Infradensité!$D$2:$D$16469,Infradensité!$B$2:$B$16469,'BDD espèces'!D2914),IF(BDD_especes[[#This Row],[Type]]=Infradensité!$I$3,Infradensité!$J$3,Infradensité!$J$2)))))))</f>
        <v>0.81</v>
      </c>
      <c r="R2914" t="s">
        <v>10173</v>
      </c>
      <c r="S2914" t="s">
        <v>10201</v>
      </c>
      <c r="T2914">
        <v>66</v>
      </c>
      <c r="U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5" spans="1:21">
      <c r="A291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olybractea</v>
      </c>
      <c r="B2915" t="s">
        <v>10160</v>
      </c>
      <c r="C2915" t="s">
        <v>11001</v>
      </c>
      <c r="D2915" t="s">
        <v>538</v>
      </c>
      <c r="E2915" t="s">
        <v>148</v>
      </c>
      <c r="F2915" t="s">
        <v>19033</v>
      </c>
      <c r="G2915" t="s">
        <v>8938</v>
      </c>
      <c r="H2915" t="s">
        <v>19034</v>
      </c>
      <c r="I2915" t="s">
        <v>19035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5" t="s">
        <v>10169</v>
      </c>
      <c r="L2915" t="str">
        <f>IF(BDD_especes[[#This Row],[Percent Leaf Type]]="Hardwood",Infradensité!$I$3,Infradensité!$I$2)</f>
        <v>Feuillus</v>
      </c>
      <c r="M2915" t="s">
        <v>10164</v>
      </c>
      <c r="N2915" t="s">
        <v>10165</v>
      </c>
      <c r="O2915" t="str">
        <f>IF(BDD_especes[[#This Row],[Growth rate]]="Fast","Rapide",IF(BDD_especes[[#This Row],[Growth rate]]="Moderate","Moyenne",IF(BDD_especes[[#This Row],[Growth rate]]="Slow","Lente","Inconnue")))</f>
        <v>Lente</v>
      </c>
      <c r="P2915" s="15">
        <f>ROUNDDOWN(BDD_especes[[#This Row],[Height at Maturity (feet)]]/3.281,0)</f>
        <v>7</v>
      </c>
      <c r="Q2915" s="23">
        <f>IFERROR(AVERAGEIFS(Infradensité!$D$2:$D$16469,Infradensité!$C$2:$C$16469,'BDD espèces'!A2915,Infradensité!$E$2:$E$16469,"Europe"), IFERROR(AVERAGEIFS(Infradensité!$D$2:$D$16469,Infradensité!$C$2:$C$16469,'BDD espèces'!A2915,Infradensité!$E$2:$E$16469,"NorthAmerica"), IFERROR(AVERAGEIFS(Infradensité!$D$2:$D$16469,Infradensité!$C$2:$C$16469,'BDD espèces'!A2915), IFERROR(AVERAGEIFS(Infradensité!$D$2:$D$16469,Infradensité!$B$2:$B$16469,'BDD espèces'!D2915,Infradensité!$E$2:$E$16469,"Europe"), IFERROR(AVERAGEIFS(Infradensité!$D$2:$D$16469,Infradensité!$B$2:$B$16469,'BDD espèces'!D2915,Infradensité!$E$2:$E$16469,"NorthAmerica"),IFERROR(AVERAGEIFS(Infradensité!$D$2:$D$16469,Infradensité!$B$2:$B$16469,'BDD espèces'!D2915),IF(BDD_especes[[#This Row],[Type]]=Infradensité!$I$3,Infradensité!$J$3,Infradensité!$J$2)))))))</f>
        <v>0.81</v>
      </c>
      <c r="R2915" t="s">
        <v>10205</v>
      </c>
      <c r="S2915" t="s">
        <v>10201</v>
      </c>
      <c r="T2915">
        <v>26</v>
      </c>
      <c r="U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6" spans="1:21">
      <c r="A291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opulnea</v>
      </c>
      <c r="B2916" t="s">
        <v>10160</v>
      </c>
      <c r="C2916" t="s">
        <v>11001</v>
      </c>
      <c r="D2916" t="s">
        <v>538</v>
      </c>
      <c r="E2916" t="s">
        <v>148</v>
      </c>
      <c r="F2916" t="s">
        <v>19036</v>
      </c>
      <c r="G2916" t="s">
        <v>8938</v>
      </c>
      <c r="H2916" t="s">
        <v>19037</v>
      </c>
      <c r="I2916" t="s">
        <v>19038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10169</v>
      </c>
      <c r="L2916" t="str">
        <f>IF(BDD_especes[[#This Row],[Percent Leaf Type]]="Hardwood",Infradensité!$I$3,Infradensité!$I$2)</f>
        <v>Feuillus</v>
      </c>
      <c r="M2916" t="s">
        <v>10164</v>
      </c>
      <c r="N2916" t="s">
        <v>10165</v>
      </c>
      <c r="O2916" t="str">
        <f>IF(BDD_especes[[#This Row],[Growth rate]]="Fast","Rapide",IF(BDD_especes[[#This Row],[Growth rate]]="Moderate","Moyenne",IF(BDD_especes[[#This Row],[Growth rate]]="Slow","Lente","Inconnue")))</f>
        <v>Moyenne</v>
      </c>
      <c r="P2916" s="15">
        <f>ROUNDDOWN(BDD_especes[[#This Row],[Height at Maturity (feet)]]/3.281,0)</f>
        <v>6</v>
      </c>
      <c r="Q2916" s="23">
        <f>IFERROR(AVERAGEIFS(Infradensité!$D$2:$D$16469,Infradensité!$C$2:$C$16469,'BDD espèces'!A2916,Infradensité!$E$2:$E$16469,"Europe"), IFERROR(AVERAGEIFS(Infradensité!$D$2:$D$16469,Infradensité!$C$2:$C$16469,'BDD espèces'!A2916,Infradensité!$E$2:$E$16469,"NorthAmerica"), IFERROR(AVERAGEIFS(Infradensité!$D$2:$D$16469,Infradensité!$C$2:$C$16469,'BDD espèces'!A2916), IFERROR(AVERAGEIFS(Infradensité!$D$2:$D$16469,Infradensité!$B$2:$B$16469,'BDD espèces'!D2916,Infradensité!$E$2:$E$16469,"Europe"), IFERROR(AVERAGEIFS(Infradensité!$D$2:$D$16469,Infradensité!$B$2:$B$16469,'BDD espèces'!D2916,Infradensité!$E$2:$E$16469,"NorthAmerica"),IFERROR(AVERAGEIFS(Infradensité!$D$2:$D$16469,Infradensité!$B$2:$B$16469,'BDD espèces'!D2916),IF(BDD_especes[[#This Row],[Type]]=Infradensité!$I$3,Infradensité!$J$3,Infradensité!$J$2)))))))</f>
        <v>0.93527649999999996</v>
      </c>
      <c r="R2916" t="s">
        <v>10173</v>
      </c>
      <c r="S2916" t="s">
        <v>10201</v>
      </c>
      <c r="T2916">
        <v>20</v>
      </c>
      <c r="U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7" spans="1:21">
      <c r="A291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orosa</v>
      </c>
      <c r="B2917" t="s">
        <v>10160</v>
      </c>
      <c r="C2917" t="s">
        <v>11001</v>
      </c>
      <c r="D2917" t="s">
        <v>538</v>
      </c>
      <c r="E2917" t="s">
        <v>148</v>
      </c>
      <c r="F2917" t="s">
        <v>19039</v>
      </c>
      <c r="G2917" t="s">
        <v>8938</v>
      </c>
      <c r="H2917" t="s">
        <v>19040</v>
      </c>
      <c r="I2917" t="s">
        <v>19041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7" t="s">
        <v>10169</v>
      </c>
      <c r="L2917" t="str">
        <f>IF(BDD_especes[[#This Row],[Percent Leaf Type]]="Hardwood",Infradensité!$I$3,Infradensité!$I$2)</f>
        <v>Feuillus</v>
      </c>
      <c r="M2917" t="s">
        <v>10164</v>
      </c>
      <c r="N2917" t="s">
        <v>10165</v>
      </c>
      <c r="O2917" t="str">
        <f>IF(BDD_especes[[#This Row],[Growth rate]]="Fast","Rapide",IF(BDD_especes[[#This Row],[Growth rate]]="Moderate","Moyenne",IF(BDD_especes[[#This Row],[Growth rate]]="Slow","Lente","Inconnue")))</f>
        <v>Lente</v>
      </c>
      <c r="P2917" s="15">
        <f>ROUNDDOWN(BDD_especes[[#This Row],[Height at Maturity (feet)]]/3.281,0)</f>
        <v>3</v>
      </c>
      <c r="Q2917" s="23">
        <f>IFERROR(AVERAGEIFS(Infradensité!$D$2:$D$16469,Infradensité!$C$2:$C$16469,'BDD espèces'!A2917,Infradensité!$E$2:$E$16469,"Europe"), IFERROR(AVERAGEIFS(Infradensité!$D$2:$D$16469,Infradensité!$C$2:$C$16469,'BDD espèces'!A2917,Infradensité!$E$2:$E$16469,"NorthAmerica"), IFERROR(AVERAGEIFS(Infradensité!$D$2:$D$16469,Infradensité!$C$2:$C$16469,'BDD espèces'!A2917), IFERROR(AVERAGEIFS(Infradensité!$D$2:$D$16469,Infradensité!$B$2:$B$16469,'BDD espèces'!D2917,Infradensité!$E$2:$E$16469,"Europe"), IFERROR(AVERAGEIFS(Infradensité!$D$2:$D$16469,Infradensité!$B$2:$B$16469,'BDD espèces'!D2917,Infradensité!$E$2:$E$16469,"NorthAmerica"),IFERROR(AVERAGEIFS(Infradensité!$D$2:$D$16469,Infradensité!$B$2:$B$16469,'BDD espèces'!D2917),IF(BDD_especes[[#This Row],[Type]]=Infradensité!$I$3,Infradensité!$J$3,Infradensité!$J$2)))))))</f>
        <v>0.81</v>
      </c>
      <c r="R2917" t="s">
        <v>10205</v>
      </c>
      <c r="S2917" t="s">
        <v>10201</v>
      </c>
      <c r="T2917">
        <v>12</v>
      </c>
      <c r="U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8" spans="1:21">
      <c r="A2918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ropinqua</v>
      </c>
      <c r="B2918" t="s">
        <v>10160</v>
      </c>
      <c r="C2918" t="s">
        <v>11001</v>
      </c>
      <c r="D2918" t="s">
        <v>538</v>
      </c>
      <c r="E2918" t="s">
        <v>148</v>
      </c>
      <c r="F2918" t="s">
        <v>17275</v>
      </c>
      <c r="G2918" t="s">
        <v>8938</v>
      </c>
      <c r="H2918" t="s">
        <v>19042</v>
      </c>
      <c r="I2918" t="s">
        <v>19043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10169</v>
      </c>
      <c r="L2918" t="str">
        <f>IF(BDD_especes[[#This Row],[Percent Leaf Type]]="Hardwood",Infradensité!$I$3,Infradensité!$I$2)</f>
        <v>Feuillus</v>
      </c>
      <c r="M2918" t="s">
        <v>10164</v>
      </c>
      <c r="N2918" t="s">
        <v>10165</v>
      </c>
      <c r="O2918" t="str">
        <f>IF(BDD_especes[[#This Row],[Growth rate]]="Fast","Rapide",IF(BDD_especes[[#This Row],[Growth rate]]="Moderate","Moyenne",IF(BDD_especes[[#This Row],[Growth rate]]="Slow","Lente","Inconnue")))</f>
        <v>Moyenne</v>
      </c>
      <c r="P2918" s="15">
        <f>ROUNDDOWN(BDD_especes[[#This Row],[Height at Maturity (feet)]]/3.281,0)</f>
        <v>12</v>
      </c>
      <c r="Q2918" s="23">
        <f>IFERROR(AVERAGEIFS(Infradensité!$D$2:$D$16469,Infradensité!$C$2:$C$16469,'BDD espèces'!A2918,Infradensité!$E$2:$E$16469,"Europe"), IFERROR(AVERAGEIFS(Infradensité!$D$2:$D$16469,Infradensité!$C$2:$C$16469,'BDD espèces'!A2918,Infradensité!$E$2:$E$16469,"NorthAmerica"), IFERROR(AVERAGEIFS(Infradensité!$D$2:$D$16469,Infradensité!$C$2:$C$16469,'BDD espèces'!A2918), IFERROR(AVERAGEIFS(Infradensité!$D$2:$D$16469,Infradensité!$B$2:$B$16469,'BDD espèces'!D2918,Infradensité!$E$2:$E$16469,"Europe"), IFERROR(AVERAGEIFS(Infradensité!$D$2:$D$16469,Infradensité!$B$2:$B$16469,'BDD espèces'!D2918,Infradensité!$E$2:$E$16469,"NorthAmerica"),IFERROR(AVERAGEIFS(Infradensité!$D$2:$D$16469,Infradensité!$B$2:$B$16469,'BDD espèces'!D2918),IF(BDD_especes[[#This Row],[Type]]=Infradensité!$I$3,Infradensité!$J$3,Infradensité!$J$2)))))))</f>
        <v>0.89237500000000003</v>
      </c>
      <c r="R2918" t="s">
        <v>10173</v>
      </c>
      <c r="S2918" t="s">
        <v>10201</v>
      </c>
      <c r="T2918">
        <v>40</v>
      </c>
      <c r="U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19" spans="1:21">
      <c r="A2919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ulchella</v>
      </c>
      <c r="B2919" t="s">
        <v>10160</v>
      </c>
      <c r="C2919" t="s">
        <v>11001</v>
      </c>
      <c r="D2919" t="s">
        <v>538</v>
      </c>
      <c r="E2919" t="s">
        <v>148</v>
      </c>
      <c r="F2919" t="s">
        <v>12525</v>
      </c>
      <c r="G2919" t="s">
        <v>8938</v>
      </c>
      <c r="H2919" t="s">
        <v>19044</v>
      </c>
      <c r="I2919" t="s">
        <v>19045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10169</v>
      </c>
      <c r="L2919" t="str">
        <f>IF(BDD_especes[[#This Row],[Percent Leaf Type]]="Hardwood",Infradensité!$I$3,Infradensité!$I$2)</f>
        <v>Feuillus</v>
      </c>
      <c r="M2919" t="s">
        <v>10164</v>
      </c>
      <c r="N2919" t="s">
        <v>10165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22</v>
      </c>
      <c r="Q2919" s="23">
        <f>IFERROR(AVERAGEIFS(Infradensité!$D$2:$D$16469,Infradensité!$C$2:$C$16469,'BDD espèces'!A2919,Infradensité!$E$2:$E$16469,"Europe"), IFERROR(AVERAGEIFS(Infradensité!$D$2:$D$16469,Infradensité!$C$2:$C$16469,'BDD espèces'!A2919,Infradensité!$E$2:$E$16469,"NorthAmerica"), IFERROR(AVERAGEIFS(Infradensité!$D$2:$D$16469,Infradensité!$C$2:$C$16469,'BDD espèces'!A2919), IFERROR(AVERAGEIFS(Infradensité!$D$2:$D$16469,Infradensité!$B$2:$B$16469,'BDD espèces'!D2919,Infradensité!$E$2:$E$16469,"Europe"), IFERROR(AVERAGEIFS(Infradensité!$D$2:$D$16469,Infradensité!$B$2:$B$16469,'BDD espèces'!D2919,Infradensité!$E$2:$E$16469,"NorthAmerica"),IFERROR(AVERAGEIFS(Infradensité!$D$2:$D$16469,Infradensité!$B$2:$B$16469,'BDD espèces'!D2919),IF(BDD_especes[[#This Row],[Type]]=Infradensité!$I$3,Infradensité!$J$3,Infradensité!$J$2)))))))</f>
        <v>0.81</v>
      </c>
      <c r="R2919" t="s">
        <v>10192</v>
      </c>
      <c r="S2919" t="s">
        <v>8938</v>
      </c>
      <c r="T2919">
        <v>75</v>
      </c>
      <c r="U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0" spans="1:21">
      <c r="A2920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ulverulenta</v>
      </c>
      <c r="B2920" t="s">
        <v>10160</v>
      </c>
      <c r="C2920" t="s">
        <v>11001</v>
      </c>
      <c r="D2920" t="s">
        <v>538</v>
      </c>
      <c r="E2920" t="s">
        <v>148</v>
      </c>
      <c r="F2920" t="s">
        <v>19046</v>
      </c>
      <c r="G2920" t="s">
        <v>8938</v>
      </c>
      <c r="H2920" t="s">
        <v>19047</v>
      </c>
      <c r="I2920" t="s">
        <v>19048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0" t="s">
        <v>10169</v>
      </c>
      <c r="L2920" t="str">
        <f>IF(BDD_especes[[#This Row],[Percent Leaf Type]]="Hardwood",Infradensité!$I$3,Infradensité!$I$2)</f>
        <v>Feuillus</v>
      </c>
      <c r="M2920" t="s">
        <v>10164</v>
      </c>
      <c r="N2920" t="s">
        <v>10165</v>
      </c>
      <c r="O2920" t="str">
        <f>IF(BDD_especes[[#This Row],[Growth rate]]="Fast","Rapide",IF(BDD_especes[[#This Row],[Growth rate]]="Moderate","Moyenne",IF(BDD_especes[[#This Row],[Growth rate]]="Slow","Lente","Inconnue")))</f>
        <v>Rapide</v>
      </c>
      <c r="P2920" s="15">
        <f>ROUNDDOWN(BDD_especes[[#This Row],[Height at Maturity (feet)]]/3.281,0)</f>
        <v>8</v>
      </c>
      <c r="Q2920" s="23">
        <f>IFERROR(AVERAGEIFS(Infradensité!$D$2:$D$16469,Infradensité!$C$2:$C$16469,'BDD espèces'!A2920,Infradensité!$E$2:$E$16469,"Europe"), IFERROR(AVERAGEIFS(Infradensité!$D$2:$D$16469,Infradensité!$C$2:$C$16469,'BDD espèces'!A2920,Infradensité!$E$2:$E$16469,"NorthAmerica"), IFERROR(AVERAGEIFS(Infradensité!$D$2:$D$16469,Infradensité!$C$2:$C$16469,'BDD espèces'!A2920), IFERROR(AVERAGEIFS(Infradensité!$D$2:$D$16469,Infradensité!$B$2:$B$16469,'BDD espèces'!D2920,Infradensité!$E$2:$E$16469,"Europe"), IFERROR(AVERAGEIFS(Infradensité!$D$2:$D$16469,Infradensité!$B$2:$B$16469,'BDD espèces'!D2920,Infradensité!$E$2:$E$16469,"NorthAmerica"),IFERROR(AVERAGEIFS(Infradensité!$D$2:$D$16469,Infradensité!$B$2:$B$16469,'BDD espèces'!D2920),IF(BDD_especes[[#This Row],[Type]]=Infradensité!$I$3,Infradensité!$J$3,Infradensité!$J$2)))))))</f>
        <v>0.81</v>
      </c>
      <c r="R2920" t="s">
        <v>10192</v>
      </c>
      <c r="S2920" t="s">
        <v>8938</v>
      </c>
      <c r="T2920">
        <v>28</v>
      </c>
      <c r="U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1" spans="1:21">
      <c r="A2921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umila</v>
      </c>
      <c r="B2921" t="s">
        <v>10160</v>
      </c>
      <c r="C2921" t="s">
        <v>11001</v>
      </c>
      <c r="D2921" t="s">
        <v>538</v>
      </c>
      <c r="E2921" t="s">
        <v>148</v>
      </c>
      <c r="F2921" t="s">
        <v>11847</v>
      </c>
      <c r="G2921" t="s">
        <v>8938</v>
      </c>
      <c r="H2921" t="s">
        <v>19049</v>
      </c>
      <c r="I2921" t="s">
        <v>19050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1" t="s">
        <v>10169</v>
      </c>
      <c r="L2921" t="str">
        <f>IF(BDD_especes[[#This Row],[Percent Leaf Type]]="Hardwood",Infradensité!$I$3,Infradensité!$I$2)</f>
        <v>Feuillus</v>
      </c>
      <c r="M2921" t="s">
        <v>10164</v>
      </c>
      <c r="N2921" t="s">
        <v>10165</v>
      </c>
      <c r="O2921" t="str">
        <f>IF(BDD_especes[[#This Row],[Growth rate]]="Fast","Rapide",IF(BDD_especes[[#This Row],[Growth rate]]="Moderate","Moyenne",IF(BDD_especes[[#This Row],[Growth rate]]="Slow","Lente","Inconnue")))</f>
        <v>Lente</v>
      </c>
      <c r="P2921" s="15">
        <f>ROUNDDOWN(BDD_especes[[#This Row],[Height at Maturity (feet)]]/3.281,0)</f>
        <v>1</v>
      </c>
      <c r="Q2921" s="23">
        <f>IFERROR(AVERAGEIFS(Infradensité!$D$2:$D$16469,Infradensité!$C$2:$C$16469,'BDD espèces'!A2921,Infradensité!$E$2:$E$16469,"Europe"), IFERROR(AVERAGEIFS(Infradensité!$D$2:$D$16469,Infradensité!$C$2:$C$16469,'BDD espèces'!A2921,Infradensité!$E$2:$E$16469,"NorthAmerica"), IFERROR(AVERAGEIFS(Infradensité!$D$2:$D$16469,Infradensité!$C$2:$C$16469,'BDD espèces'!A2921), IFERROR(AVERAGEIFS(Infradensité!$D$2:$D$16469,Infradensité!$B$2:$B$16469,'BDD espèces'!D2921,Infradensité!$E$2:$E$16469,"Europe"), IFERROR(AVERAGEIFS(Infradensité!$D$2:$D$16469,Infradensité!$B$2:$B$16469,'BDD espèces'!D2921,Infradensité!$E$2:$E$16469,"NorthAmerica"),IFERROR(AVERAGEIFS(Infradensité!$D$2:$D$16469,Infradensité!$B$2:$B$16469,'BDD espèces'!D2921),IF(BDD_especes[[#This Row],[Type]]=Infradensité!$I$3,Infradensité!$J$3,Infradensité!$J$2)))))))</f>
        <v>0.81</v>
      </c>
      <c r="R2921" t="s">
        <v>10205</v>
      </c>
      <c r="S2921" t="s">
        <v>10201</v>
      </c>
      <c r="T2921">
        <v>5</v>
      </c>
      <c r="U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2" spans="1:21">
      <c r="A2922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unctata</v>
      </c>
      <c r="B2922" t="s">
        <v>10160</v>
      </c>
      <c r="C2922" t="s">
        <v>11001</v>
      </c>
      <c r="D2922" t="s">
        <v>538</v>
      </c>
      <c r="E2922" t="s">
        <v>148</v>
      </c>
      <c r="F2922" t="s">
        <v>16408</v>
      </c>
      <c r="G2922" t="s">
        <v>8938</v>
      </c>
      <c r="H2922" t="s">
        <v>19051</v>
      </c>
      <c r="I2922" t="s">
        <v>19052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2" t="s">
        <v>10169</v>
      </c>
      <c r="L2922" t="str">
        <f>IF(BDD_especes[[#This Row],[Percent Leaf Type]]="Hardwood",Infradensité!$I$3,Infradensité!$I$2)</f>
        <v>Feuillus</v>
      </c>
      <c r="M2922" t="s">
        <v>10164</v>
      </c>
      <c r="N2922" t="s">
        <v>10165</v>
      </c>
      <c r="O2922" t="str">
        <f>IF(BDD_especes[[#This Row],[Growth rate]]="Fast","Rapide",IF(BDD_especes[[#This Row],[Growth rate]]="Moderate","Moyenne",IF(BDD_especes[[#This Row],[Growth rate]]="Slow","Lente","Inconnue")))</f>
        <v>Moyenne</v>
      </c>
      <c r="P2922" s="15">
        <f>ROUNDDOWN(BDD_especes[[#This Row],[Height at Maturity (feet)]]/3.281,0)</f>
        <v>35</v>
      </c>
      <c r="Q2922" s="23">
        <f>IFERROR(AVERAGEIFS(Infradensité!$D$2:$D$16469,Infradensité!$C$2:$C$16469,'BDD espèces'!A2922,Infradensité!$E$2:$E$16469,"Europe"), IFERROR(AVERAGEIFS(Infradensité!$D$2:$D$16469,Infradensité!$C$2:$C$16469,'BDD espèces'!A2922,Infradensité!$E$2:$E$16469,"NorthAmerica"), IFERROR(AVERAGEIFS(Infradensité!$D$2:$D$16469,Infradensité!$C$2:$C$16469,'BDD espèces'!A2922), IFERROR(AVERAGEIFS(Infradensité!$D$2:$D$16469,Infradensité!$B$2:$B$16469,'BDD espèces'!D2922,Infradensité!$E$2:$E$16469,"Europe"), IFERROR(AVERAGEIFS(Infradensité!$D$2:$D$16469,Infradensité!$B$2:$B$16469,'BDD espèces'!D2922,Infradensité!$E$2:$E$16469,"NorthAmerica"),IFERROR(AVERAGEIFS(Infradensité!$D$2:$D$16469,Infradensité!$B$2:$B$16469,'BDD espèces'!D2922),IF(BDD_especes[[#This Row],[Type]]=Infradensité!$I$3,Infradensité!$J$3,Infradensité!$J$2)))))))</f>
        <v>0.90835500000000002</v>
      </c>
      <c r="R2922" t="s">
        <v>10173</v>
      </c>
      <c r="S2922" t="s">
        <v>10201</v>
      </c>
      <c r="T2922">
        <v>116</v>
      </c>
      <c r="U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3" spans="1:21">
      <c r="A2923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pyriformis</v>
      </c>
      <c r="B2923" t="s">
        <v>10160</v>
      </c>
      <c r="C2923" t="s">
        <v>11001</v>
      </c>
      <c r="D2923" t="s">
        <v>538</v>
      </c>
      <c r="E2923" t="s">
        <v>148</v>
      </c>
      <c r="F2923" t="s">
        <v>14095</v>
      </c>
      <c r="G2923" t="s">
        <v>8938</v>
      </c>
      <c r="H2923" t="s">
        <v>19053</v>
      </c>
      <c r="I2923" t="s">
        <v>19054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3" t="s">
        <v>10169</v>
      </c>
      <c r="L2923" t="str">
        <f>IF(BDD_especes[[#This Row],[Percent Leaf Type]]="Hardwood",Infradensité!$I$3,Infradensité!$I$2)</f>
        <v>Feuillus</v>
      </c>
      <c r="M2923" t="s">
        <v>10164</v>
      </c>
      <c r="N2923" t="s">
        <v>10165</v>
      </c>
      <c r="O2923" t="str">
        <f>IF(BDD_especes[[#This Row],[Growth rate]]="Fast","Rapide",IF(BDD_especes[[#This Row],[Growth rate]]="Moderate","Moyenne",IF(BDD_especes[[#This Row],[Growth rate]]="Slow","Lente","Inconnue")))</f>
        <v>Lente</v>
      </c>
      <c r="P2923" s="15">
        <f>ROUNDDOWN(BDD_especes[[#This Row],[Height at Maturity (feet)]]/3.281,0)</f>
        <v>1</v>
      </c>
      <c r="Q2923" s="23">
        <f>IFERROR(AVERAGEIFS(Infradensité!$D$2:$D$16469,Infradensité!$C$2:$C$16469,'BDD espèces'!A2923,Infradensité!$E$2:$E$16469,"Europe"), IFERROR(AVERAGEIFS(Infradensité!$D$2:$D$16469,Infradensité!$C$2:$C$16469,'BDD espèces'!A2923,Infradensité!$E$2:$E$16469,"NorthAmerica"), IFERROR(AVERAGEIFS(Infradensité!$D$2:$D$16469,Infradensité!$C$2:$C$16469,'BDD espèces'!A2923), IFERROR(AVERAGEIFS(Infradensité!$D$2:$D$16469,Infradensité!$B$2:$B$16469,'BDD espèces'!D2923,Infradensité!$E$2:$E$16469,"Europe"), IFERROR(AVERAGEIFS(Infradensité!$D$2:$D$16469,Infradensité!$B$2:$B$16469,'BDD espèces'!D2923,Infradensité!$E$2:$E$16469,"NorthAmerica"),IFERROR(AVERAGEIFS(Infradensité!$D$2:$D$16469,Infradensité!$B$2:$B$16469,'BDD espèces'!D2923),IF(BDD_especes[[#This Row],[Type]]=Infradensité!$I$3,Infradensité!$J$3,Infradensité!$J$2)))))))</f>
        <v>0.81</v>
      </c>
      <c r="R2923" t="s">
        <v>10205</v>
      </c>
      <c r="S2923" t="s">
        <v>10201</v>
      </c>
      <c r="T2923">
        <v>5</v>
      </c>
      <c r="U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4" spans="1:21">
      <c r="A2924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quadrangulata</v>
      </c>
      <c r="B2924" t="s">
        <v>10160</v>
      </c>
      <c r="C2924" t="s">
        <v>11001</v>
      </c>
      <c r="D2924" t="s">
        <v>538</v>
      </c>
      <c r="E2924" t="s">
        <v>148</v>
      </c>
      <c r="F2924" t="s">
        <v>19055</v>
      </c>
      <c r="G2924" t="s">
        <v>8938</v>
      </c>
      <c r="H2924" t="s">
        <v>19056</v>
      </c>
      <c r="I2924" t="s">
        <v>19057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10169</v>
      </c>
      <c r="L2924" t="str">
        <f>IF(BDD_especes[[#This Row],[Percent Leaf Type]]="Hardwood",Infradensité!$I$3,Infradensité!$I$2)</f>
        <v>Feuillus</v>
      </c>
      <c r="M2924" t="s">
        <v>10164</v>
      </c>
      <c r="N2924" t="s">
        <v>10165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50</v>
      </c>
      <c r="Q2924" s="23">
        <f>IFERROR(AVERAGEIFS(Infradensité!$D$2:$D$16469,Infradensité!$C$2:$C$16469,'BDD espèces'!A2924,Infradensité!$E$2:$E$16469,"Europe"), IFERROR(AVERAGEIFS(Infradensité!$D$2:$D$16469,Infradensité!$C$2:$C$16469,'BDD espèces'!A2924,Infradensité!$E$2:$E$16469,"NorthAmerica"), IFERROR(AVERAGEIFS(Infradensité!$D$2:$D$16469,Infradensité!$C$2:$C$16469,'BDD espèces'!A2924), IFERROR(AVERAGEIFS(Infradensité!$D$2:$D$16469,Infradensité!$B$2:$B$16469,'BDD espèces'!D2924,Infradensité!$E$2:$E$16469,"Europe"), IFERROR(AVERAGEIFS(Infradensité!$D$2:$D$16469,Infradensité!$B$2:$B$16469,'BDD espèces'!D2924,Infradensité!$E$2:$E$16469,"NorthAmerica"),IFERROR(AVERAGEIFS(Infradensité!$D$2:$D$16469,Infradensité!$B$2:$B$16469,'BDD espèces'!D2924),IF(BDD_especes[[#This Row],[Type]]=Infradensité!$I$3,Infradensité!$J$3,Infradensité!$J$2)))))))</f>
        <v>0.77334749999999997</v>
      </c>
      <c r="R2924" t="s">
        <v>10173</v>
      </c>
      <c r="S2924" t="s">
        <v>10201</v>
      </c>
      <c r="T2924">
        <v>165</v>
      </c>
      <c r="U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5" spans="1:21">
      <c r="A2925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quadricostata</v>
      </c>
      <c r="B2925" t="s">
        <v>10160</v>
      </c>
      <c r="C2925" t="s">
        <v>11001</v>
      </c>
      <c r="D2925" t="s">
        <v>538</v>
      </c>
      <c r="E2925" t="s">
        <v>148</v>
      </c>
      <c r="F2925" t="s">
        <v>19058</v>
      </c>
      <c r="G2925" t="s">
        <v>8938</v>
      </c>
      <c r="H2925" t="s">
        <v>19059</v>
      </c>
      <c r="I2925" t="s">
        <v>19060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10169</v>
      </c>
      <c r="L2925" t="str">
        <f>IF(BDD_especes[[#This Row],[Percent Leaf Type]]="Hardwood",Infradensité!$I$3,Infradensité!$I$2)</f>
        <v>Feuillus</v>
      </c>
      <c r="M2925" t="s">
        <v>10164</v>
      </c>
      <c r="N2925" t="s">
        <v>10165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10</v>
      </c>
      <c r="Q2925" s="23">
        <f>IFERROR(AVERAGEIFS(Infradensité!$D$2:$D$16469,Infradensité!$C$2:$C$16469,'BDD espèces'!A2925,Infradensité!$E$2:$E$16469,"Europe"), IFERROR(AVERAGEIFS(Infradensité!$D$2:$D$16469,Infradensité!$C$2:$C$16469,'BDD espèces'!A2925,Infradensité!$E$2:$E$16469,"NorthAmerica"), IFERROR(AVERAGEIFS(Infradensité!$D$2:$D$16469,Infradensité!$C$2:$C$16469,'BDD espèces'!A2925), IFERROR(AVERAGEIFS(Infradensité!$D$2:$D$16469,Infradensité!$B$2:$B$16469,'BDD espèces'!D2925,Infradensité!$E$2:$E$16469,"Europe"), IFERROR(AVERAGEIFS(Infradensité!$D$2:$D$16469,Infradensité!$B$2:$B$16469,'BDD espèces'!D2925,Infradensité!$E$2:$E$16469,"NorthAmerica"),IFERROR(AVERAGEIFS(Infradensité!$D$2:$D$16469,Infradensité!$B$2:$B$16469,'BDD espèces'!D2925),IF(BDD_especes[[#This Row],[Type]]=Infradensité!$I$3,Infradensité!$J$3,Infradensité!$J$2)))))))</f>
        <v>0.81</v>
      </c>
      <c r="R2925" t="s">
        <v>10173</v>
      </c>
      <c r="S2925" t="s">
        <v>10201</v>
      </c>
      <c r="T2925">
        <v>33</v>
      </c>
      <c r="U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6" spans="1:21">
      <c r="A2926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acemosa ssp. racemosa</v>
      </c>
      <c r="B2926" t="s">
        <v>10160</v>
      </c>
      <c r="C2926" t="s">
        <v>11001</v>
      </c>
      <c r="D2926" t="s">
        <v>538</v>
      </c>
      <c r="E2926" t="s">
        <v>148</v>
      </c>
      <c r="F2926" t="s">
        <v>12657</v>
      </c>
      <c r="G2926" t="s">
        <v>8938</v>
      </c>
      <c r="H2926" t="s">
        <v>19061</v>
      </c>
      <c r="I2926" t="s">
        <v>19062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10169</v>
      </c>
      <c r="L2926" t="str">
        <f>IF(BDD_especes[[#This Row],[Percent Leaf Type]]="Hardwood",Infradensité!$I$3,Infradensité!$I$2)</f>
        <v>Feuillus</v>
      </c>
      <c r="M2926" t="s">
        <v>10164</v>
      </c>
      <c r="N2926" t="s">
        <v>10165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20</v>
      </c>
      <c r="Q2926" s="23">
        <f>IFERROR(AVERAGEIFS(Infradensité!$D$2:$D$16469,Infradensité!$C$2:$C$16469,'BDD espèces'!A2926,Infradensité!$E$2:$E$16469,"Europe"), IFERROR(AVERAGEIFS(Infradensité!$D$2:$D$16469,Infradensité!$C$2:$C$16469,'BDD espèces'!A2926,Infradensité!$E$2:$E$16469,"NorthAmerica"), IFERROR(AVERAGEIFS(Infradensité!$D$2:$D$16469,Infradensité!$C$2:$C$16469,'BDD espèces'!A2926), IFERROR(AVERAGEIFS(Infradensité!$D$2:$D$16469,Infradensité!$B$2:$B$16469,'BDD espèces'!D2926,Infradensité!$E$2:$E$16469,"Europe"), IFERROR(AVERAGEIFS(Infradensité!$D$2:$D$16469,Infradensité!$B$2:$B$16469,'BDD espèces'!D2926,Infradensité!$E$2:$E$16469,"NorthAmerica"),IFERROR(AVERAGEIFS(Infradensité!$D$2:$D$16469,Infradensité!$B$2:$B$16469,'BDD espèces'!D2926),IF(BDD_especes[[#This Row],[Type]]=Infradensité!$I$3,Infradensité!$J$3,Infradensité!$J$2)))))))</f>
        <v>0.81</v>
      </c>
      <c r="R2926" t="s">
        <v>10173</v>
      </c>
      <c r="S2926" t="s">
        <v>10201</v>
      </c>
      <c r="T2926">
        <v>66</v>
      </c>
      <c r="U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7" spans="1:21">
      <c r="A2927" t="str">
        <f>BDD_especes[[#This Row],[Nom du gène]]&amp;IFERROR((RIGHT(BDD_especes[[#This Row],[Nom de l''espèce]], LEN(BDD_especes[[#This Row],[Nom de l''espèce]]) -SEARCH("x ", BDD_especes[[#This Row],[Nom de l''espèce]])))," "&amp;BDD_especes[[#This Row],[Nom de l''espèce]])</f>
        <v>Eucalyptus racemosa ssp. rossii</v>
      </c>
      <c r="B2927" t="s">
        <v>10160</v>
      </c>
      <c r="C2927" t="s">
        <v>11001</v>
      </c>
      <c r="D2927" t="s">
        <v>538</v>
      </c>
      <c r="E2927" t="s">
        <v>148</v>
      </c>
      <c r="F2927" t="s">
        <v>19063</v>
      </c>
      <c r="G2927" t="s">
        <v>8938</v>
      </c>
      <c r="H2927" t="s">
        <v>19064</v>
      </c>
      <c r="I2927" t="s">
        <v>19065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10169</v>
      </c>
      <c r="L2927" t="str">
        <f>IF(BDD_especes[[#This Row],[Percent Leaf Type]]="Hardwood",Infradensité!$I$3,Infradensité!$I$2)</f>
        <v>Feuillus</v>
      </c>
      <c r="M2927" t="s">
        <v>10164</v>
      </c>
      <c r="N2927" t="s">
        <v>10165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15</v>
      </c>
      <c r="Q2927" s="23">
        <f>IFERROR(AVERAGEIFS(Infradensité!$D$2:$D$16469,Infradensité!$C$2:$C$16469,'BDD espèces'!A2927,Infradensité!$E$2:$E$16469,"Europe"), IFERROR(AVERAGEIFS(Infradensité!$D$2:$D$16469,Infradensité!$C$2:$C$16469,'BDD espèces'!A2927,Infradensité!$E$2:$E$16469,"NorthAmerica"), IFERROR(AVERAGEIFS(Infradensité!$D$2:$D$16469,Infradensité!$C$2:$C$16469,'BDD espèces'!A2927), IFERROR(AVERAGEIFS(Infradensité!$D$2:$D$16469,Infradensité!$B$2:$B$16469,'BDD espèces'!D2927,Infradensité!$E$2:$E$16469,"Europe"), IFERROR(AVERAGEIFS(Infradensité!$D$2:$D$16469,Infradensité!$B$2:$B$16469,'BDD espèces'!D2927,Infradensité!$E$2:$E$16469,"NorthAmerica"),IFERROR(AVERAGEIFS(Infradensité!$D$2:$D$16469,Infradensité!$B$2:$B$16469,'BDD espèces'!D2927),IF(BDD_especes[[#This Row],[Type]]=Infradensité!$I$3,Infradensité!$J$3,Infradensité!$J$2)))))))</f>
        <v>0.81</v>
      </c>
      <c r="R2927" t="s">
        <v>10173</v>
      </c>
      <c r="S2927" t="s">
        <v>10201</v>
      </c>
      <c r="T2927">
        <v>50</v>
      </c>
      <c r="U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</row>
    <row r="2928" spans="1:21">
      <c r="A2928" t="str">
        <f>BDD_especes[[#This Row],[Nom du gène]]&amp;IFERROR((RIGHT(BDD_especes[[#This Row],[Nom de l''espèce]], LEN(BDD_espe